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95" windowHeight="6915"/>
  </bookViews>
  <sheets>
    <sheet name="201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M8">[0]!____M8</definedName>
    <definedName name="____M9">[0]!____M9</definedName>
    <definedName name="____Num2" localSheetId="0">#REF!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M8">[0]!___M8</definedName>
    <definedName name="___M9">[0]!___M9</definedName>
    <definedName name="___Num2" localSheetId="0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M8">[0]!__M8</definedName>
    <definedName name="__M9">[0]!__M9</definedName>
    <definedName name="__Num2" localSheetId="0">#REF!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01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18.111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M8">[0]!_M8</definedName>
    <definedName name="_M9">[0]!_M9</definedName>
    <definedName name="_Num2" localSheetId="0">#REF!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÷ĺňâĺđňűé" localSheetId="0">#REF!</definedName>
    <definedName name="÷ĺňâĺđňűé">#REF!</definedName>
    <definedName name="a">[3]Параметры!$E$37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3]Параметры!$F$37</definedName>
    <definedName name="B490_02" localSheetId="0">'[4]УФ-61'!#REF!</definedName>
    <definedName name="B490_02">'[4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5]Лист!$A$90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C_STAT" localSheetId="0">[6]TEHSHEET!#REF!</definedName>
    <definedName name="C_STAT">[6]TEHSHEET!#REF!</definedName>
    <definedName name="cd">[0]!cd</definedName>
    <definedName name="CHOK" localSheetId="0">#REF!</definedName>
    <definedName name="CHOK">#REF!</definedName>
    <definedName name="CoalQnt">[5]Лист!$B$12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t">[0]!ct</definedName>
    <definedName name="CUR_VER">[7]Заголовок!$B$21</definedName>
    <definedName name="cv">[0]!cv</definedName>
    <definedName name="d">[3]Параметры!$G$37</definedName>
    <definedName name="ď">[0]!ď</definedName>
    <definedName name="DaNet" localSheetId="0">[8]TEHSHEET!#REF!</definedName>
    <definedName name="DaNet">[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dfrgtt">[0]!dfrgtt</definedName>
    <definedName name="dip">[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e" localSheetId="0">[3]Параметры!#REF!</definedName>
    <definedName name="e">[3]Параметры!#REF!</definedName>
    <definedName name="ęĺ">[0]!ęĺ</definedName>
    <definedName name="eso">[9]FST5!$G$149:$G$165,[0]!P1_eso</definedName>
    <definedName name="ESO_ET" localSheetId="0">#REF!</definedName>
    <definedName name="ESO_ET">#REF!</definedName>
    <definedName name="ESO_PROT" localSheetId="0">#REF!,#REF!,#REF!,'2014'!P1_ESO_PROT</definedName>
    <definedName name="ESO_PROT">#REF!,#REF!,#REF!,P1_ESO_PROT</definedName>
    <definedName name="ESOcom" localSheetId="0">#REF!</definedName>
    <definedName name="ESOcom">#REF!</definedName>
    <definedName name="ew">[0]!ew</definedName>
    <definedName name="f" localSheetId="0">[3]Параметры!#REF!</definedName>
    <definedName name="f">[3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8]Топливо2009!#REF!</definedName>
    <definedName name="F9_SC_1">[8]Топливо2009!#REF!</definedName>
    <definedName name="F9_SC_2" localSheetId="0">[8]Топливо2009!#REF!</definedName>
    <definedName name="F9_SC_2">[8]Топливо2009!#REF!</definedName>
    <definedName name="F9_SC_3" localSheetId="0">[8]Топливо2009!#REF!</definedName>
    <definedName name="F9_SC_3">[8]Топливо2009!#REF!</definedName>
    <definedName name="F9_SC_4" localSheetId="0">[8]Топливо2009!#REF!</definedName>
    <definedName name="F9_SC_4">[8]Топливо2009!#REF!</definedName>
    <definedName name="F9_SC_5" localSheetId="0">[8]Топливо2009!#REF!</definedName>
    <definedName name="F9_SC_5">[8]Топливо2009!#REF!</definedName>
    <definedName name="F9_SC_6" localSheetId="0">[8]Топливо2009!#REF!</definedName>
    <definedName name="F9_SC_6">[8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ixTarifList">[5]Лист!$A$410</definedName>
    <definedName name="ForIns" localSheetId="0">[10]Регионы!#REF!</definedName>
    <definedName name="ForIns">[10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5]Лист!$B$17</definedName>
    <definedName name="g" localSheetId="0">[3]Параметры!#REF!</definedName>
    <definedName name="g">[3]Параметры!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5]Лист!$A$30</definedName>
    <definedName name="GESQnt">[5]Параметры!$B$6</definedName>
    <definedName name="gfg">[0]!gfg</definedName>
    <definedName name="gh">[0]!gh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'2014'!P1_ESO_PROT</definedName>
    <definedName name="gtty">#REF!,#REF!,#REF!,P1_ESO_PROT</definedName>
    <definedName name="h">[0]!h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hh">[0]!hhh</definedName>
    <definedName name="hhhhhhhhhhhhhhhhhhhhhhhhhhhhhhhhhhhhhhhhhhhhhhhhhhhhhhhhhhhhhh">[0]!hhhhhhhhhhhhhhhhhhhhhhhhhhhhhhhhhhhhhhhhhhhhhhhhhhhhhhhhhhhhhh</definedName>
    <definedName name="hhy">[0]!hhy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orQnt">[5]Параметры!$B$5</definedName>
    <definedName name="KotList">[5]Лист!$A$260</definedName>
    <definedName name="KotQnt">[5]Лист!$B$261</definedName>
    <definedName name="l" localSheetId="0">'[13]Вводные данные систем'!#REF!</definedName>
    <definedName name="l">'[13]Вводные данные систем'!#REF!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5]Параметры!$B$10</definedName>
    <definedName name="NasPotrEEList">[5]Лист!$A$150</definedName>
    <definedName name="ňđĺňčé" localSheetId="0">#REF!</definedName>
    <definedName name="ňđĺňčé">#REF!</definedName>
    <definedName name="net">[9]FST5!$G$100:$G$116,[0]!P1_net</definedName>
    <definedName name="NET_INV" localSheetId="0">[15]TEHSHEET!#REF!</definedName>
    <definedName name="NET_INV">[15]TEHSHEET!#REF!</definedName>
    <definedName name="NET_ORG" localSheetId="0">[15]TEHSHEET!#REF!</definedName>
    <definedName name="NET_ORG">[15]TEHSHEET!#REF!</definedName>
    <definedName name="NET_W" localSheetId="0">[15]TEHSHEET!#REF!</definedName>
    <definedName name="NET_W">[15]TEHSHEET!#REF!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 localSheetId="0">[10]Справочники!#REF!</definedName>
    <definedName name="ORG">[10]Справочники!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13]Вводные данные систем'!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17]16'!$E$15:$I$16,'[17]16'!$E$18:$I$20,'[17]16'!$E$23:$I$23,'[17]16'!$E$26:$I$26,'[17]16'!$E$29:$I$29,'[17]16'!$E$32:$I$32,'[17]16'!$E$35:$I$35,'[17]16'!$B$34,'[17]16'!$B$37</definedName>
    <definedName name="P1_SCOPE_17_PRT" hidden="1">'[17]17'!$E$13:$H$21,'[17]17'!$J$9:$J$11,'[17]17'!$J$13:$J$21,'[17]17'!$E$24:$H$26,'[17]17'!$E$28:$H$36,'[17]17'!$J$24:$M$26,'[17]17'!$J$28:$M$36,'[17]17'!$E$39:$H$41</definedName>
    <definedName name="P1_SCOPE_4_PRT" hidden="1">'[17]4'!$F$23:$I$23,'[17]4'!$F$25:$I$25,'[17]4'!$F$27:$I$31,'[17]4'!$K$14:$N$20,'[17]4'!$K$23:$N$23,'[17]4'!$K$25:$N$25,'[17]4'!$K$27:$N$31,'[17]4'!$P$14:$S$20,'[17]4'!$P$23:$S$23</definedName>
    <definedName name="P1_SCOPE_5_PRT" hidden="1">'[17]5'!$F$23:$I$23,'[17]5'!$F$25:$I$25,'[17]5'!$F$27:$I$31,'[17]5'!$K$14:$N$21,'[17]5'!$K$23:$N$23,'[17]5'!$K$25:$N$25,'[17]5'!$K$27:$N$31,'[17]5'!$P$14:$S$21,'[1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8]Регионы!#REF!,[18]Регионы!#REF!,[18]Регионы!#REF!,[18]Регионы!#REF!,[18]Регионы!#REF!,[18]Регионы!#REF!</definedName>
    <definedName name="P1_SCOPE_DOP" hidden="1">[18]Регионы!#REF!,[18]Регионы!#REF!,[18]Регионы!#REF!,[18]Регионы!#REF!,[18]Регионы!#REF!,[18]Регионы!#REF!</definedName>
    <definedName name="P1_SCOPE_F1_PRT" hidden="1">'[17]Ф-1 (для АО-энерго)'!$D$74:$E$84,'[17]Ф-1 (для АО-энерго)'!$D$71:$E$72,'[17]Ф-1 (для АО-энерго)'!$D$66:$E$69,'[17]Ф-1 (для АО-энерго)'!$D$61:$E$64</definedName>
    <definedName name="P1_SCOPE_F2_PRT" hidden="1">'[17]Ф-2 (для АО-энерго)'!$G$56,'[17]Ф-2 (для АО-энерго)'!$E$55:$E$56,'[17]Ф-2 (для АО-энерго)'!$F$55:$G$55,'[1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17]перекрестка!$H$15:$H$19,[17]перекрестка!$H$21:$H$25,[17]перекрестка!$J$14:$J$25,[17]перекрестка!$K$15:$K$19,[17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19]Свод!$L$27:$N$37,[19]Свод!$L$39:$N$51,[19]Свод!$L$53:$N$66,[19]Свод!$L$68:$N$73,[19]Свод!$L$75:$N$89,[19]Свод!$L$91:$N$101,[19]Свод!$L$103:$N$111</definedName>
    <definedName name="P1_SCOPE_TAR" hidden="1">[19]Свод!$G$27:$AA$37,[19]Свод!$G$39:$AA$51,[19]Свод!$G$53:$AA$66,[19]Свод!$G$68:$AA$73,[19]Свод!$G$75:$AA$89,[19]Свод!$G$91:$AA$101,[19]Свод!$G$103:$AA$111</definedName>
    <definedName name="P1_SCOPE_TAR_OLD" hidden="1">[19]Свод!$H$27:$H$37,[19]Свод!$H$39:$H$51,[19]Свод!$H$53:$H$66,[19]Свод!$H$68:$H$73,[19]Свод!$H$75:$H$89,[19]Свод!$H$91:$H$101,[19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0]18.2'!$F$12:$J$19,'[20]18.2'!$F$22:$J$25,'[20]18.2'!$B$28:$J$30,'[20]18.2'!$F$32:$J$32,'[20]18.2'!$B$34:$J$38,'[20]18.2'!$F$42:$J$47,'[20]18.2'!$F$54:$J$54</definedName>
    <definedName name="P1_T2.1?Protection">'[22]2007 (Min)'!$G$34:$H$35,'[22]2007 (Min)'!$K$34:$L$35,'[22]2007 (Min)'!$O$34:$P$35,'[22]2007 (Min)'!$G$38:$H$38,'[22]2007 (Min)'!$K$38:$L$38</definedName>
    <definedName name="P1_T2.2_DiapProt">'[22]2007 (Max)'!$G$44:$H$44,'[22]2007 (Max)'!$G$47:$H$47,'[22]2007 (Max)'!$K$44:$L$44,'[22]2007 (Max)'!$K$47:$L$47,'[22]2007 (Max)'!$O$44:$P$4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4_Data" hidden="1">'[23]24'!$G$10:$N$12,'[23]24'!$G$14:$N$15,'[23]24'!$G$17:$N$20,'[23]24'!$G$22:$N$23,'[23]24'!$G$33:$N$33,'[23]24'!$G$36:$N$38,'[23]24'!$G$40:$N$40,'[23]24'!$G$43:$N$45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2014'!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2014'!P2_T1?unit?ТРУБ,'2014'!P3_T1?unit?ТРУБ,'2014'!P4_T1?unit?ТРУБ,'2014'!P5_T1?unit?ТРУБ,'2014'!P6_T1?unit?ТРУБ,'2014'!P7_T1?unit?ТРУБ,'2014'!P8_T1?unit?ТРУБ,'2014'!P9_T1?unit?ТРУБ,'2014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'2014'!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'2014'!P2_SCOPE_FULL_LOAD,'2014'!P3_SCOPE_FULL_LOAD,'2014'!P4_SCOPE_FULL_LOAD,'2014'!P5_SCOPE_FULL_LOAD,'2014'!P6_SCOPE_FULL_LOAD,'2014'!P7_SCOPE_FULL_LOAD,'2014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'2014'!P9_SCOPE_FULL_LOAD,'2014'!P10_SCOPE_FULL_LOAD,'2014'!P11_SCOPE_FULL_LOAD,'2014'!P12_SCOPE_FULL_LOAD,'2014'!P13_SCOPE_FULL_LOAD,'2014'!P14_SCOPE_FULL_LOAD,'2014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17]16'!$E$38:$I$38,'[17]16'!$E$41:$I$41,'[17]16'!$E$45:$I$47,'[17]16'!$E$49:$I$49,'[17]16'!$E$53:$I$54,'[17]16'!$E$56:$I$57,'[17]16'!$E$59:$I$59,'[17]16'!$E$9:$I$13</definedName>
    <definedName name="P2_SCOPE_4_PRT" hidden="1">'[17]4'!$P$25:$S$25,'[17]4'!$P$27:$S$31,'[17]4'!$U$14:$X$20,'[17]4'!$U$23:$X$23,'[17]4'!$U$25:$X$25,'[17]4'!$U$27:$X$31,'[17]4'!$Z$14:$AC$20,'[17]4'!$Z$23:$AC$23,'[17]4'!$Z$25:$AC$25</definedName>
    <definedName name="P2_SCOPE_5_PRT" hidden="1">'[17]5'!$P$25:$S$25,'[17]5'!$P$27:$S$31,'[17]5'!$U$14:$X$21,'[17]5'!$U$23:$X$23,'[17]5'!$U$25:$X$25,'[17]5'!$U$27:$X$31,'[17]5'!$Z$14:$AC$21,'[17]5'!$Z$23:$AC$23,'[1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17]Ф-1 (для АО-энерго)'!$D$56:$E$59,'[17]Ф-1 (для АО-энерго)'!$D$34:$E$50,'[17]Ф-1 (для АО-энерго)'!$D$32:$E$32,'[17]Ф-1 (для АО-энерго)'!$D$23:$E$30</definedName>
    <definedName name="P2_SCOPE_F2_PRT" hidden="1">'[17]Ф-2 (для АО-энерго)'!$D$52:$G$54,'[17]Ф-2 (для АО-энерго)'!$C$21:$E$42,'[17]Ф-2 (для АО-энерго)'!$A$12:$E$12,'[17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17]перекрестка!$N$14:$N$25,[17]перекрестка!$N$27:$N$31,[17]перекрестка!$J$27:$K$31,[17]перекрестка!$F$27:$H$31,[1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19]Свод!$W$8:$W$25,[19]Свод!$W$27:$W$37,[19]Свод!$W$39:$W$51,[19]Свод!$W$53:$W$66,[19]Свод!$W$68:$W$73,[19]Свод!$W$75:$W$89,[19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.1?Protection">'[22]2007 (Min)'!$G$40:$H$42,'[22]2007 (Min)'!$K$40:$L$42,'[22]2007 (Min)'!$O$40:$P$42,'[22]2007 (Min)'!$G$47:$H$47,'[22]2007 (Min)'!$K$47:$L$47</definedName>
    <definedName name="P2_T2.2?Protection">'[22]2007 (Max)'!$G$17:$H$21,'[22]2007 (Max)'!$K$17:$L$21,'[22]2007 (Max)'!$O$17:$P$21,'[22]2007 (Max)'!$G$25:$H$25,'[22]2007 (Max)'!$K$25:$L$25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9]FST5!$G$143:$G$145,[9]FST5!$G$214:$G$217,[9]FST5!$G$219:$G$224,[9]FST5!$G$226,[9]FST5!$G$228,[9]FST5!$G$230,[9]FST5!$G$232,[9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17]Ф-1 (для АО-энерго)'!$E$16:$E$17,'[17]Ф-1 (для АО-энерго)'!$C$4:$D$4,'[17]Ф-1 (для АО-энерго)'!$C$7:$E$10,'[17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17]перекрестка!$J$33:$K$37,[17]перекрестка!$N$33:$N$37,[17]перекрестка!$F$39:$H$43,[17]перекрестка!$J$39:$K$43,[1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2014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.2?Protection">'[22]2007 (Max)'!$O$27:$P$31,'[22]2007 (Max)'!$G$34:$H$35,'[22]2007 (Max)'!$K$34:$L$35,'[22]2007 (Max)'!$O$34:$P$35,'[22]2007 (Max)'!$G$38:$H$38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17]Ф-1 (для АО-энерго)'!$C$13:$E$13,'[17]Ф-1 (для АО-энерго)'!$A$14:$E$14,'[17]Ф-1 (для АО-энерго)'!$C$23:$C$50,'[17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17]перекрестка!$F$45:$H$49,[17]перекрестка!$J$45:$K$49,[17]перекрестка!$N$45:$N$49,[17]перекрестка!$F$53:$G$64,[1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.1?Protection">'[22]2007 (Min)'!$G$14:$H$15,'[22]2007 (Min)'!$K$14:$L$15,'[22]2007 (Min)'!$O$14:$P$15,'[22]2007 (Min)'!$G$17:$H$21,'[22]2007 (Min)'!$K$17:$L$21</definedName>
    <definedName name="P4_T2.2?Protection">'[22]2007 (Max)'!$K$40:$L$42,'[22]2007 (Max)'!$O$40:$P$42,'[22]2007 (Max)'!$G$47:$H$47,'[22]2007 (Max)'!$K$47:$L$47,'[22]2007 (Max)'!$O$47:$P$47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17]перекрестка!$H$60:$H$64,[17]перекрестка!$J$53:$J$64,[17]перекрестка!$K$54:$K$58,[17]перекрестка!$K$60:$K$64,[1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2014'!P1_T1?unit?РУБ.ТОНН,'2014'!P2_T1?unit?РУБ.ТОНН,'2014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.1?Protection">'[22]2007 (Min)'!$G$25:$H$25,'[22]2007 (Min)'!$K$25:$L$25,'[22]2007 (Min)'!$O$25:$P$25,'[22]2007 (Min)'!$G$27:$H$31,'[22]2007 (Min)'!$K$27:$L$31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17]перекрестка!$F$66:$H$70,[17]перекрестка!$J$66:$K$70,[17]перекрестка!$N$66:$N$70,[17]перекрестка!$F$72:$H$76,[1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2014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2014'!P1_SCOPE_NotInd2,'2014'!P2_SCOPE_NotInd2,'2014'!P3_SCOPE_NotInd2</definedName>
    <definedName name="P7_SCOPE_NotInd2" hidden="1">#REF!,#REF!,#REF!,#REF!,#REF!,P1_SCOPE_NotInd2,P2_SCOPE_NotInd2,P3_SCOPE_NotInd2</definedName>
    <definedName name="P7_SCOPE_PER_PRT" hidden="1">[17]перекрестка!$N$72:$N$76,[17]перекрестка!$F$78:$H$82,[17]перекрестка!$J$78:$K$82,[17]перекрестка!$N$78:$N$82,[1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2014'!P1_SCOPE_NOTIND,'2014'!P2_SCOPE_NOTIND,'2014'!P3_SCOPE_NOTIND,'2014'!P4_SCOPE_NOTIND,'2014'!P5_SCOPE_NOTIND,'2014'!P6_SCOPE_NOTIND,'2014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 localSheetId="0">#REF!</definedName>
    <definedName name="PER_ET">#REF!</definedName>
    <definedName name="Personal">'[24]6 Списки'!$A$2:$A$20</definedName>
    <definedName name="polta" localSheetId="0">#REF!</definedName>
    <definedName name="polta">#REF!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ET" localSheetId="0">[6]TEHSHEET!#REF!</definedName>
    <definedName name="PR_ET">[6]TEHSHEET!#REF!</definedName>
    <definedName name="PR_OBJ_ET" localSheetId="0">[6]TEHSHEET!#REF!</definedName>
    <definedName name="PR_OBJ_ET">[6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5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qq">[0]!qq</definedName>
    <definedName name="REG">[26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7]TEHSHEET!$B$2:$B$86</definedName>
    <definedName name="REGIONS">[17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gk">[16]FST5!$G$214:$G$217,[16]FST5!$G$219:$G$224,[16]FST5!$G$226,[16]FST5!$G$228,[16]FST5!$G$230,[16]FST5!$G$232,[16]FST5!$G$197:$G$212</definedName>
    <definedName name="ROZN_09" localSheetId="0">'[8]2009'!#REF!</definedName>
    <definedName name="ROZN_09">'[8]2009'!#REF!</definedName>
    <definedName name="rr">[0]!rr</definedName>
    <definedName name="ŕŕ">[0]!ŕŕ</definedName>
    <definedName name="RRE" localSheetId="0">#REF!</definedName>
    <definedName name="RRE">#REF!</definedName>
    <definedName name="rsk_list">[28]Info!$C$4:$C$25</definedName>
    <definedName name="rt">[0]!rt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2014'!P1_SBT_PROT</definedName>
    <definedName name="SBT_PROT">#REF!,#REF!,#REF!,#REF!,P1_SBT_PROT</definedName>
    <definedName name="SBTcom" localSheetId="0">#REF!</definedName>
    <definedName name="SBTcom">#REF!</definedName>
    <definedName name="sbyt">[16]FST5!$G$70:$G$75,[16]FST5!$G$77:$G$78,[16]FST5!$G$80:$G$83,[16]FST5!$G$85,[16]FST5!$G$87:$G$91,[16]FST5!$G$93,[16]FST5!$G$95:$G$97,[16]FST5!$G$52:$G$68</definedName>
    <definedName name="SCENARIOS">[17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17]17.1'!$D$14:$F$17,'[17]17.1'!$D$19:$F$22,'[17]17.1'!$I$9:$I$12,'[17]17.1'!$I$14:$I$17,'[17]17.1'!$I$19:$I$22,'[17]17.1'!$D$9:$F$12</definedName>
    <definedName name="SCOPE_17_LD" localSheetId="0">#REF!</definedName>
    <definedName name="SCOPE_17_LD">#REF!</definedName>
    <definedName name="SCOPE_17_PRT">'[17]17'!$J$39:$M$41,'[17]17'!$E$43:$H$51,'[17]17'!$J$43:$M$51,'[17]17'!$E$54:$H$56,'[17]17'!$E$58:$H$66,'[17]17'!$E$69:$M$81,'[17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17]24'!$E$8:$J$47,'[17]24'!$E$49:$J$66</definedName>
    <definedName name="SCOPE_24_PRT">'[17]24'!$E$41:$I$41,'[17]24'!$E$34:$I$34,'[17]24'!$E$36:$I$36,'[17]24'!$E$43:$I$43</definedName>
    <definedName name="SCOPE_25_LD" localSheetId="0">#REF!</definedName>
    <definedName name="SCOPE_25_LD">#REF!</definedName>
    <definedName name="SCOPE_25_PRT">'[17]25'!$E$20:$I$20,'[17]25'!$E$34:$I$34,'[17]25'!$E$41:$I$41,'[1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17]4'!$Z$27:$AC$31,'[17]4'!$F$14:$I$20,P1_SCOPE_4_PRT,P2_SCOPE_4_PRT</definedName>
    <definedName name="SCOPE_5_LD" localSheetId="0">#REF!</definedName>
    <definedName name="SCOPE_5_LD">#REF!</definedName>
    <definedName name="SCOPE_5_PRT">'[17]5'!$Z$27:$AC$31,'[17]5'!$F$14:$I$21,P1_SCOPE_5_PRT,P2_SCOPE_5_PRT</definedName>
    <definedName name="SCOPE_CL">[29]Справочники!$F$11:$F$11</definedName>
    <definedName name="SCOPE_CORR" localSheetId="0">#REF!,#REF!,#REF!,#REF!,#REF!,'2014'!P1_SCOPE_CORR,'2014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OP" localSheetId="0">[30]Регионы!#REF!,'2014'!P1_SCOPE_DOP</definedName>
    <definedName name="SCOPE_DOP">[30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17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9]Справочники!$H$11:$H$14</definedName>
    <definedName name="SCOPE_FLOAD" localSheetId="0">#REF!,'2014'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6]Заголовок!#REF!</definedName>
    <definedName name="SCOPE_FORM46_EE1_ZAG_KOD">[6]Заголовок!#REF!</definedName>
    <definedName name="SCOPE_FRML" localSheetId="0">#REF!,#REF!,'2014'!P1_SCOPE_FRML</definedName>
    <definedName name="SCOPE_FRML">#REF!,#REF!,P1_SCOPE_FRML</definedName>
    <definedName name="SCOPE_FST7" localSheetId="0">#REF!,#REF!,#REF!,#REF!,'2014'!P1_SCOPE_FST7</definedName>
    <definedName name="SCOPE_FST7">#REF!,#REF!,#REF!,#REF!,[0]!P1_SCOPE_FST7</definedName>
    <definedName name="SCOPE_FULL_LOAD" localSheetId="0">'2014'!P16_SCOPE_FULL_LOAD,'2014'!P17_SCOPE_FULL_LOAD</definedName>
    <definedName name="SCOPE_FULL_LOAD">[0]!P16_SCOPE_FULL_LOAD,[0]!P17_SCOPE_FULL_LOAD</definedName>
    <definedName name="SCOPE_IND" localSheetId="0">#REF!,#REF!,'2014'!P1_SCOPE_IND,'2014'!P2_SCOPE_IND,'2014'!P3_SCOPE_IND,'2014'!P4_SCOPE_IND</definedName>
    <definedName name="SCOPE_IND">#REF!,#REF!,[0]!P1_SCOPE_IND,[0]!P2_SCOPE_IND,[0]!P3_SCOPE_IND,[0]!P4_SCOPE_IND</definedName>
    <definedName name="SCOPE_IND2" localSheetId="0">#REF!,#REF!,#REF!,'2014'!P1_SCOPE_IND2,'2014'!P2_SCOPE_IND2,'2014'!P3_SCOPE_IND2,'2014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2014'!P1_SCOPE_NET_DATE</definedName>
    <definedName name="SCOPE_NET_DATE">#REF!,#REF!,#REF!,P1_SCOPE_NET_DATE</definedName>
    <definedName name="SCOPE_NET_NVV" localSheetId="0">#REF!,'2014'!P1_SCOPE_NET_NVV</definedName>
    <definedName name="SCOPE_NET_NVV">#REF!,P1_SCOPE_NET_NVV</definedName>
    <definedName name="SCOPE_NOTIND" localSheetId="0">'2014'!P1_SCOPE_NOTIND,'2014'!P2_SCOPE_NOTIND,'2014'!P3_SCOPE_NOTIND,'2014'!P4_SCOPE_NOTIND,'2014'!P5_SCOPE_NOTIND,'2014'!P6_SCOPE_NOTIND,'2014'!P7_SCOPE_NOTIND,'2014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2014'!P4_SCOPE_NotInd2,'2014'!P5_SCOPE_NotInd2,'2014'!P6_SCOPE_NotInd2,'2014'!P7_SCOPE_NotInd2</definedName>
    <definedName name="SCOPE_NotInd2">[0]!P4_SCOPE_NotInd2,[0]!P5_SCOPE_NotInd2,[0]!P6_SCOPE_NotInd2,[0]!P7_SCOPE_NotInd2</definedName>
    <definedName name="SCOPE_NotInd3" localSheetId="0">#REF!,#REF!,#REF!,'2014'!P1_SCOPE_NotInd3,'2014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2014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2014'!P1_SCOPE_SAVE2,'2014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7]Справочники!$D$21:$J$22,[17]Справочники!$E$13:$I$14,[1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2014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2014'!P1_SCOPE_SV_PRT,'2014'!P2_SCOPE_SV_PRT,'2014'!P3_SCOPE_SV_PRT</definedName>
    <definedName name="SCOPE_SV_PRT">P1_SCOPE_SV_PRT,P2_SCOPE_SV_PRT,P3_SCOPE_SV_PRT</definedName>
    <definedName name="SCOPE_SVOD">[34]Свод!$K$34,[34]Свод!$D$4:$K$31</definedName>
    <definedName name="SCOPE_SYS_B" localSheetId="0">#REF!</definedName>
    <definedName name="SCOPE_SYS_B">#REF!</definedName>
    <definedName name="SCOPE_SYS_SVOD">[19]Свод!$L$8:$N$25,P1_SCOPE_SYS_SVOD</definedName>
    <definedName name="SCOPE_TAR">[19]Свод!$G$8:$AA$25,P1_SCOPE_TAR</definedName>
    <definedName name="SCOPE_TAR_B" localSheetId="0">#REF!,#REF!,#REF!</definedName>
    <definedName name="SCOPE_TAR_B">#REF!,#REF!,#REF!</definedName>
    <definedName name="SCOPE_TAR_OLD">[19]Свод!$W$103:$W$108,[19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9]FST5!$L$12:$L$23,[9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2014'!P1_SET_PROT</definedName>
    <definedName name="SET_PROT">#REF!,#REF!,#REF!,#REF!,#REF!,P1_SET_PROT</definedName>
    <definedName name="SET_PRT" localSheetId="0">#REF!,#REF!,#REF!,#REF!,'2014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KQnt">[5]Параметры!$B$4</definedName>
    <definedName name="SmetaList" localSheetId="0">[35]Лист!#REF!</definedName>
    <definedName name="SmetaList">[35]Лист!#REF!</definedName>
    <definedName name="SP_OPT" localSheetId="0">#REF!</definedName>
    <definedName name="SP_OPT">#REF!</definedName>
    <definedName name="SP_OPT_ET" localSheetId="0">[6]TEHSHEET!#REF!</definedName>
    <definedName name="SP_OPT_ET">[6]TEHSHEET!#REF!</definedName>
    <definedName name="SP_ROZN" localSheetId="0">#REF!</definedName>
    <definedName name="SP_ROZN">#REF!</definedName>
    <definedName name="SP_ROZN_ET" localSheetId="0">[6]TEHSHEET!#REF!</definedName>
    <definedName name="SP_ROZN_ET">[6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6]TEHSHEET!#REF!</definedName>
    <definedName name="SP_ST_OPT">[6]TEHSHEET!#REF!</definedName>
    <definedName name="SP_ST_ROZN" localSheetId="0">[6]TEHSHEET!#REF!</definedName>
    <definedName name="SP_ST_ROZN">[6]TEHSHEET!#REF!</definedName>
    <definedName name="SPR_ET" localSheetId="0">[6]TEHSHEET!#REF!</definedName>
    <definedName name="SPR_ET">[6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YS" localSheetId="0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 localSheetId="0">#REF!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1]0'!$D$8:$H$8,   '[21]0'!$D$86:$H$86</definedName>
    <definedName name="T0?unit?МКВТЧ" localSheetId="0">#REF!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 localSheetId="0">#REF!</definedName>
    <definedName name="T1?axis?ПРД?РЕГ">#REF!</definedName>
    <definedName name="T1?axis?ПРД2?2005" localSheetId="0">'2014'!P1_T1?axis?ПРД2?2005,'2014'!P2_T1?axis?ПРД2?2005,'2014'!P3_T1?axis?ПРД2?2005</definedName>
    <definedName name="T1?axis?ПРД2?2005">P1_T1?axis?ПРД2?2005,P2_T1?axis?ПРД2?2005,P3_T1?axis?ПРД2?2005</definedName>
    <definedName name="T1?axis?ПРД2?2006" localSheetId="0">'2014'!P1_T1?axis?ПРД2?2006,'2014'!P2_T1?axis?ПРД2?2006,'2014'!P3_T1?axis?ПРД2?2006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 localSheetId="0">#REF!,#REF!,#REF!,#REF!,#REF!,#REF!,#REF!,#REF!,#REF!,#REF!,'2014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2014'!P1_T1?L1.1.1,'2014'!P2_T1?L1.1.1,'2014'!P3_T1?L1.1.1</definedName>
    <definedName name="T1?L1.1.1">P1_T1?L1.1.1,P2_T1?L1.1.1,P3_T1?L1.1.1</definedName>
    <definedName name="T1?L1.1.1.1" localSheetId="0">'2014'!P1_T1?L1.1.1.1,'2014'!P2_T1?L1.1.1.1,'2014'!P3_T1?L1.1.1.1</definedName>
    <definedName name="T1?L1.1.1.1">P1_T1?L1.1.1.1,P2_T1?L1.1.1.1,P3_T1?L1.1.1.1</definedName>
    <definedName name="T1?L1.1.2" localSheetId="0">'2014'!P2_T1?L1.1.2,'2014'!P3_T1?L1.1.2</definedName>
    <definedName name="T1?L1.1.2">P2_T1?L1.1.2,P3_T1?L1.1.2</definedName>
    <definedName name="T1?L1.1.2.1" localSheetId="0">'2014'!P1_T1?L1.1.2.1,'2014'!P2_T1?L1.1.2.1,'2014'!P3_T1?L1.1.2.1</definedName>
    <definedName name="T1?L1.1.2.1">P1_T1?L1.1.2.1,P2_T1?L1.1.2.1,P3_T1?L1.1.2.1</definedName>
    <definedName name="T1?L1.1.2.1.1" localSheetId="0">#REF!,#REF!,#REF!,#REF!,'2014'!P1_T1?L1.1.2.1.1,'2014'!P2_T1?L1.1.2.1.1,'2014'!P3_T1?L1.1.2.1.1</definedName>
    <definedName name="T1?L1.1.2.1.1">#REF!,#REF!,#REF!,#REF!,P1_T1?L1.1.2.1.1,P2_T1?L1.1.2.1.1,P3_T1?L1.1.2.1.1</definedName>
    <definedName name="T1?L1.1.2.1.2" localSheetId="0">#REF!,#REF!,#REF!,#REF!,'2014'!P1_T1?L1.1.2.1.2,'2014'!P2_T1?L1.1.2.1.2,'2014'!P3_T1?L1.1.2.1.2</definedName>
    <definedName name="T1?L1.1.2.1.2">#REF!,#REF!,#REF!,#REF!,P1_T1?L1.1.2.1.2,P2_T1?L1.1.2.1.2,P3_T1?L1.1.2.1.2</definedName>
    <definedName name="T1?L1.1.2.1.3" localSheetId="0">#REF!,#REF!,#REF!,#REF!,'2014'!P1_T1?L1.1.2.1.3,'2014'!P2_T1?L1.1.2.1.3,'2014'!P3_T1?L1.1.2.1.3</definedName>
    <definedName name="T1?L1.1.2.1.3">#REF!,#REF!,#REF!,#REF!,P1_T1?L1.1.2.1.3,P2_T1?L1.1.2.1.3,P3_T1?L1.1.2.1.3</definedName>
    <definedName name="T1?L1.1.2.2" localSheetId="0">'2014'!P1_T1?L1.1.2.2,'2014'!P2_T1?L1.1.2.2,'2014'!P3_T1?L1.1.2.2</definedName>
    <definedName name="T1?L1.1.2.2">P1_T1?L1.1.2.2,P2_T1?L1.1.2.2,P3_T1?L1.1.2.2</definedName>
    <definedName name="T1?L1.1.2.3" localSheetId="0">'2014'!P1_T1?L1.1.2.3,'2014'!P2_T1?L1.1.2.3,'2014'!P3_T1?L1.1.2.3</definedName>
    <definedName name="T1?L1.1.2.3">P1_T1?L1.1.2.3,P2_T1?L1.1.2.3,P3_T1?L1.1.2.3</definedName>
    <definedName name="T1?L1.1.2.4" localSheetId="0">'2014'!P1_T1?L1.1.2.4,'2014'!P2_T1?L1.1.2.4,'2014'!P3_T1?L1.1.2.4</definedName>
    <definedName name="T1?L1.1.2.4">P1_T1?L1.1.2.4,P2_T1?L1.1.2.4,P3_T1?L1.1.2.4</definedName>
    <definedName name="T1?L1.1.2.5" localSheetId="0">'2014'!P1_T1?L1.1.2.5,'2014'!P2_T1?L1.1.2.5,'2014'!P3_T1?L1.1.2.5</definedName>
    <definedName name="T1?L1.1.2.5">P1_T1?L1.1.2.5,P2_T1?L1.1.2.5,P3_T1?L1.1.2.5</definedName>
    <definedName name="T1?L1.1.2.6" localSheetId="0">'2014'!P1_T1?L1.1.2.6,'2014'!P2_T1?L1.1.2.6,'2014'!P3_T1?L1.1.2.6</definedName>
    <definedName name="T1?L1.1.2.6">P1_T1?L1.1.2.6,P2_T1?L1.1.2.6,P3_T1?L1.1.2.6</definedName>
    <definedName name="T1?L1.1.2.7" localSheetId="0">'2014'!P1_T1?L1.1.2.7,'2014'!P2_T1?L1.1.2.7,'2014'!P3_T1?L1.1.2.7</definedName>
    <definedName name="T1?L1.1.2.7">P1_T1?L1.1.2.7,P2_T1?L1.1.2.7,P3_T1?L1.1.2.7</definedName>
    <definedName name="T1?L1.1.2.7.1" localSheetId="0">'2014'!P1_T1?L1.1.2.7.1,'2014'!P2_T1?L1.1.2.7.1,'2014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2014'!P1_T1?M1,'2014'!P2_T1?M1,'2014'!P3_T1?M1</definedName>
    <definedName name="T1?M1">#REF!,#REF!,#REF!,#REF!,#REF!,#REF!,#REF!,#REF!,#REF!,P1_T1?M1,P2_T1?M1,P3_T1?M1</definedName>
    <definedName name="T1?M2" localSheetId="0">#REF!,#REF!,#REF!,#REF!,#REF!,#REF!,#REF!,#REF!,#REF!,'2014'!P1_T1?M2,'2014'!P2_T1?M2,'2014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2014'!P1_T1?unit?ГКАЛ,'2014'!P2_T1?unit?ГКАЛ,'2014'!P3_T1?unit?ГКАЛ,'2014'!P4_T1?unit?ГКАЛ,'2014'!P5_T1?unit?ГКАЛ,'2014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2014'!P1_T1?unit?РУБ.ГКАЛ,'2014'!P2_T1?unit?РУБ.ГКАЛ,'2014'!P3_T1?unit?РУБ.ГКАЛ,'2014'!P4_T1?unit?РУБ.ГКАЛ,'2014'!P5_T1?unit?РУБ.ГКАЛ,'2014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2014'!P4_T1?unit?РУБ.ТОНН,'2014'!P5_T1?unit?РУБ.ТОНН</definedName>
    <definedName name="T1?unit?РУБ.ТОНН">P4_T1?unit?РУБ.ТОНН,P5_T1?unit?РУБ.ТОНН</definedName>
    <definedName name="T1?unit?СТР" localSheetId="0">'2014'!P2_T1?unit?СТР,'2014'!P3_T1?unit?СТР,'2014'!P4_T1?unit?СТР,'2014'!P5_T1?unit?СТР,'2014'!P6_T1?unit?СТР</definedName>
    <definedName name="T1?unit?СТР">P2_T1?unit?СТР,P3_T1?unit?СТР,P4_T1?unit?СТР,P5_T1?unit?СТР,P6_T1?unit?СТР</definedName>
    <definedName name="T1?unit?ТОНН" localSheetId="0">#REF!,#REF!,#REF!,#REF!,#REF!,#REF!,'2014'!P1_T1?unit?ТОНН,'2014'!P2_T1?unit?ТОНН,'2014'!P3_T1?unit?ТОНН,'2014'!P4_T1?unit?ТОНН</definedName>
    <definedName name="T1?unit?ТОНН">#REF!,#REF!,#REF!,#REF!,#REF!,#REF!,P1_T1?unit?ТОНН,P2_T1?unit?ТОНН,P3_T1?unit?ТОНН,P4_T1?unit?ТОНН</definedName>
    <definedName name="T1?unit?ТРУБ" localSheetId="0">'2014'!P11_T1?unit?ТРУБ,'2014'!P12_T1?unit?ТРУБ,'2014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P18_T1_Protect,P19_T1_Protect</definedName>
    <definedName name="T1_unpr_all">'[36]1'!$G$14:$L$66,'[36]1'!$N$14:$S$66,'[36]1'!$U$14:$Z$66,'[36]1'!$U$77:$Z$122,'[36]1'!$N$77:$S$122,'[36]1'!$G$77:$L$122,'[36]1'!$G$140:$L$185,'[36]1'!$N$140:$S$185,'[36]1'!$U$140:$Z$185,'[36]1'!$U$207:$Z$252,'[36]1'!$N$207:$S$252,'[36]1'!$G$207:$L$252,'[36]1'!$G$275:$L$320,'[36]1'!$N$275:$S$320,'[36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 localSheetId="0">#REF!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6]TEHSHEET!#REF!</definedName>
    <definedName name="T10_ET">[6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 localSheetId="0">'[37]услуги непроизводств.'!#REF!</definedName>
    <definedName name="T11?axis?ПРД?РЕГ">'[37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 localSheetId="0">'[37]услуги непроизводств.'!#REF!</definedName>
    <definedName name="T11?Name">'[37]услуги непроизводств.'!#REF!</definedName>
    <definedName name="T11_Copy1" localSheetId="0">'[37]услуги непроизводств.'!#REF!</definedName>
    <definedName name="T11_Copy1">'[37]услуги непроизводств.'!#REF!</definedName>
    <definedName name="T11_Copy2" localSheetId="0">'[37]услуги непроизводств.'!#REF!</definedName>
    <definedName name="T11_Copy2">'[37]услуги непроизводств.'!#REF!</definedName>
    <definedName name="T11_Copy3" localSheetId="0">'[37]услуги непроизводств.'!#REF!</definedName>
    <definedName name="T11_Copy3">'[37]услуги непроизводств.'!#REF!</definedName>
    <definedName name="T11_Copy4" localSheetId="0">'[37]услуги непроизводств.'!#REF!</definedName>
    <definedName name="T11_Copy4">'[37]услуги непроизводств.'!#REF!</definedName>
    <definedName name="T11_Copy5" localSheetId="0">'[37]услуги непроизводств.'!#REF!</definedName>
    <definedName name="T11_Copy5">'[37]услуги непроизводств.'!#REF!</definedName>
    <definedName name="T11_Copy6" localSheetId="0">'[37]услуги непроизводств.'!#REF!</definedName>
    <definedName name="T11_Copy6">'[37]услуги непроизводств.'!#REF!</definedName>
    <definedName name="T11_Copy7.1" localSheetId="0">'[37]услуги непроизводств.'!#REF!</definedName>
    <definedName name="T11_Copy7.1">'[37]услуги непроизводств.'!#REF!</definedName>
    <definedName name="T11_Copy7.2" localSheetId="0">'[37]услуги непроизводств.'!#REF!</definedName>
    <definedName name="T11_Copy7.2">'[37]услуги непроизводств.'!#REF!</definedName>
    <definedName name="T11_Copy8" localSheetId="0">'[37]услуги непроизводств.'!#REF!</definedName>
    <definedName name="T11_Copy8">'[37]услуги непроизводств.'!#REF!</definedName>
    <definedName name="T11_Copy9" localSheetId="0">'[37]услуги непроизводств.'!#REF!</definedName>
    <definedName name="T11_Copy9">'[37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 localSheetId="0">#REF!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 localSheetId="0">#REF!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 localSheetId="0">#REF!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 localSheetId="0">#REF!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1]13'!$D$14:$H$14,'[21]13'!$D$11:$H$11</definedName>
    <definedName name="T13?unit?ТГКАЛ" localSheetId="0">#REF!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 localSheetId="0">#REF!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 localSheetId="0">#REF!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 localSheetId="0">#REF!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 localSheetId="0">#REF!</definedName>
    <definedName name="T15?Columns">#REF!</definedName>
    <definedName name="T15?item_ext?РОСТ" localSheetId="0">[37]экология!#REF!</definedName>
    <definedName name="T15?item_ext?РОСТ">[37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37]экология!#REF!</definedName>
    <definedName name="T15?Name">[37]экология!#REF!</definedName>
    <definedName name="T15?Scope" localSheetId="0">#REF!</definedName>
    <definedName name="T15?Scope">#REF!</definedName>
    <definedName name="T15?unit?ПРЦ" localSheetId="0">[37]экология!#REF!</definedName>
    <definedName name="T15?unit?ПРЦ">[37]экология!#REF!</definedName>
    <definedName name="T15?ВРАС" localSheetId="0">#REF!</definedName>
    <definedName name="T15?ВРАС">#REF!</definedName>
    <definedName name="T15_Change1">'[23]15'!$L$9:$L$14,'[23]15'!$L$16:$L$17,'[23]15'!$L$19:$L$21,'[23]15'!$L$25:$L$29,'[23]15'!$L$31:$L$34,'[23]15'!$L$36:$L$73,'[23]15'!$L$77:$L$78</definedName>
    <definedName name="T15_Data">'[23]15'!$E$82:$H$88,'[23]15'!$E$75:$H$79,'[23]15'!$E$36:$H$73,'[23]15'!$E$31:$H$34,'[23]15'!$E$25:$H$29,'[23]15'!$E$9:$H$23,'[23]15'!$I$9:$K$14,'[23]15'!$I$16:$K$17,'[23]15'!$I$19:$K$21,'[23]15'!$I$25:$K$29,'[23]15'!$I$31:$K$34,'[23]15'!$I$36:$K$73,'[23]15'!$I$77:$K$78,'[23]15'!$I$82:$K$83,'[23]15'!$I$85:$K$88</definedName>
    <definedName name="T15_Protect">'[20]15'!$E$25:$I$29,'[20]15'!$E$31:$I$34,'[20]15'!$E$36:$I$40,'[20]15'!$E$44:$I$45,'[20]15'!$E$9:$I$17,'[20]15'!$B$36:$B$40,'[20]15'!$E$19:$I$21</definedName>
    <definedName name="T15_Protected">'[23]15'!$E$9:$K$23,'[23]15'!$E$25:$K$34,'[23]15'!$E$36:$K$73,'[23]15'!$E$75:$K$79,'[23]15'!$E$81:$K$88</definedName>
    <definedName name="T15_write1">'[23]15'!$L$9:$L$23,'[23]15'!$L$25:$L$29,'[23]15'!$L$31:$L$34,'[23]15'!$L$36:$L$79,'[23]15'!$L$84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 localSheetId="0">#REF!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23]16'!$N$7,'[23]16'!$N$10:$N$11,'[23]16'!$N$13:$N$14,'[23]16'!$N$17,'[23]16'!$N$20,'[23]16'!$N$23,'[23]16'!$N$26,'[23]16'!$N$29,'[23]16'!$N$33:$N$34,'[23]16'!$N$38:$N$40,'[23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23]16'!$G$7:$M$7,'[23]16'!$G$10:$M$15,'[23]16'!$G$17:$M$18,'[23]16'!$G$20:$M$21,'[23]16'!$G$23:$M$24,'[23]16'!$G$26:$M$27,'[23]16'!$G$29:$M$31,'[23]16'!$G$33:$M$35,'[23]16'!$G$37:$M$41,'[23]16'!$G$43:$M$47</definedName>
    <definedName name="T16_Protect">'[20]16'!$G$44:$K$44,'[20]16'!$G$7:$K$8,P1_T16_Protect</definedName>
    <definedName name="T17.1?axis?C?НП">'[21]17.1'!$E$6:$L$16, '[21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 localSheetId="0">#REF!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 localSheetId="0">#REF!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23]17.1'!$L$9:$L$12,'[23]17.1'!$L$14:$L$17,'[23]17.1'!$L$19:$L$22</definedName>
    <definedName name="T17_Protect" localSheetId="0">'[20]21.3'!$E$66:$I$69,'[20]21.3'!$E$10:$I$10,P1_T17_Protect</definedName>
    <definedName name="T17_Protect">'[20]21.3'!$E$66:$I$69,'[20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0]18.2'!#REF!,'[20]18.2'!#REF!</definedName>
    <definedName name="T18.2?item_ext?СБЫТ">'[20]18.2'!#REF!,'[20]18.2'!#REF!</definedName>
    <definedName name="T18.2?ВРАС">'[20]18.2'!$B$34:$B$38,'[20]18.2'!$B$28:$B$30</definedName>
    <definedName name="T18.2_Protect">'[20]18.2'!$F$58:$J$59,'[20]18.2'!$F$62:$J$62,'[20]18.2'!$F$64:$J$67,'[20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2_Change1">'[23]18.2'!$M$6:$M$8,'[23]18.2'!$M$12:$M$19,'[23]18.2'!$M$22:$M$25,'[23]18.2'!$M$28:$M$40,'[23]18.2'!$M$42,'[23]18.2'!$M$44:$M$55,'[23]18.2'!$M$59:$M$64,'[23]18.2'!$M$71,'[23]18.2'!$M$75:$M$76,'[23]18.2'!$M$79,'[23]18.2'!$M$81:$M$84</definedName>
    <definedName name="T18_2_Data">'[23]18.2'!$F$6:$L$9,'[23]18.2'!$F$11:$L$20,'[23]18.2'!$F$22:$L$26,'[23]18.2'!$F$28:$L$40,'[23]18.2'!$F$42:$L$42,'[23]18.2'!$F$44:$L$55,'[23]18.2'!$F$59:$L$65,'[23]18.2'!$F$67:$L$73,'[23]18.2'!$F$75:$L$76,'[23]18.2'!$F$57:$K$57</definedName>
    <definedName name="T18_Copy1" localSheetId="0">[37]страховые!#REF!</definedName>
    <definedName name="T18_Copy1">[37]страховые!#REF!</definedName>
    <definedName name="T18_Copy2" localSheetId="0">[37]страховые!#REF!</definedName>
    <definedName name="T18_Copy2">[37]страховые!#REF!</definedName>
    <definedName name="T18_Copy3" localSheetId="0">[37]страховые!#REF!</definedName>
    <definedName name="T18_Copy3">[37]страховые!#REF!</definedName>
    <definedName name="T18_Copy4" localSheetId="0">[37]страховые!#REF!</definedName>
    <definedName name="T18_Copy4">[37]страховые!#REF!</definedName>
    <definedName name="T18_Copy5" localSheetId="0">[37]страховые!#REF!</definedName>
    <definedName name="T18_Copy5">[37]страховые!#REF!</definedName>
    <definedName name="T18_Copy6" localSheetId="0">[37]страховые!#REF!</definedName>
    <definedName name="T18_Copy6">[37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7]НИОКР!#REF!</definedName>
    <definedName name="T19?axis?R?ВРАС?">[37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2]19'!$J$8:$M$16,'[12]19'!$C$8:$H$16</definedName>
    <definedName name="T19?item_ext?РОСТ" localSheetId="0">[37]НИОКР!#REF!</definedName>
    <definedName name="T19?item_ext?РОСТ">[37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 localSheetId="0">[37]НИОКР!#REF!</definedName>
    <definedName name="T19?Name">[37]НИОКР!#REF!</definedName>
    <definedName name="T19?unit?ПРЦ" localSheetId="0">[37]НИОКР!#REF!</definedName>
    <definedName name="T19?unit?ПРЦ">[37]НИОКР!#REF!</definedName>
    <definedName name="T19_Copy" localSheetId="0">[37]НИОКР!#REF!</definedName>
    <definedName name="T19_Copy">[37]НИОКР!#REF!</definedName>
    <definedName name="T19_Copy2" localSheetId="0">[37]НИОКР!#REF!</definedName>
    <definedName name="T19_Copy2">[37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_DiapProt">'[22]2007 (Min)'!$G$47:$H$47,'[22]2007 (Min)'!$K$44:$L$44,'[22]2007 (Min)'!$K$47:$L$47,'[22]2007 (Min)'!$O$44:$P$44,'[22]2007 (Min)'!$O$47:$P$47</definedName>
    <definedName name="T2.2?Protection">P3_T2.2?Protection,P4_T2.2?Protection</definedName>
    <definedName name="T2.2_DiapProt">'[22]2007 (Max)'!$G$28,P1_T2.2_DiapProt</definedName>
    <definedName name="T2.3_Protect">'[20]2.3'!$F$30:$G$34,'[20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 localSheetId="0">#REF!,#REF!,#REF!,#REF!</definedName>
    <definedName name="T2?unit?МКУБ">#REF!,#REF!,#REF!,#REF!</definedName>
    <definedName name="T2?unit?ПРЦ">'[21]2'!$D$9:$H$9,   '[21]2'!$D$14:$H$14,   '[21]2'!$I$6:$L$19,   '[21]2'!$D$18:$H$18</definedName>
    <definedName name="T2?unit?РУБ.МКБ" localSheetId="0">#REF!,#REF!,#REF!,#REF!</definedName>
    <definedName name="T2?unit?РУБ.МКБ">#REF!,#REF!,#REF!,#REF!</definedName>
    <definedName name="T2?unit?ТГКАЛ">'[21]2'!$D$16:$H$17,   '[21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6]2'!$G$13:$L$58,'[36]2'!$N$13:$S$58,'[36]2'!$U$13:$Z$58,'[36]2'!$G$74:$L$119,'[36]2'!$N$74:$S$119,'[36]2'!$U$74:$Z$120,'[36]2'!$Z$119:$Z$120,'[36]2'!$N$134:$S$180,'[36]2'!$U$134:$Z$180,'[36]2'!$N$195:$S$241,'[36]2'!$U$195:$Z$241,'[36]2'!$N$257:$R$268,'[36]2'!$S$257:$S$302,'[36]2'!$N$269:$R$302,'[36]2'!$U$257:$Z$302,'[36]2'!$N$318</definedName>
    <definedName name="T2_Unprotected" localSheetId="0">#REF!,#REF!,#REF!,#REF!,#REF!,#REF!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 localSheetId="0">[37]аренда!#REF!</definedName>
    <definedName name="T20?item_ext?РОСТ">[37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 localSheetId="0">[37]аренда!#REF!</definedName>
    <definedName name="T20?Name">[37]аренда!#REF!</definedName>
    <definedName name="T20?unit?МКВТЧ">'[12]20'!$C$13:$M$13,'[12]20'!$C$15:$M$19,'[12]20'!$C$8:$M$11</definedName>
    <definedName name="T20?unit?ПРЦ" localSheetId="0">[37]аренда!#REF!</definedName>
    <definedName name="T20?unit?ПРЦ">[37]аренда!#REF!</definedName>
    <definedName name="T20_Change1">'[23]20'!$L$7,'[23]20'!$L$9:$L$10,'[23]20'!$L$13:$L$20</definedName>
    <definedName name="T20_Copy1" localSheetId="0">[37]аренда!#REF!</definedName>
    <definedName name="T20_Copy1">[37]аренда!#REF!</definedName>
    <definedName name="T20_Copy2" localSheetId="0">[37]аренда!#REF!</definedName>
    <definedName name="T20_Copy2">[37]аренда!#REF!</definedName>
    <definedName name="T20_Data">'[23]20'!$E$7:$K$7,'[23]20'!$E$9:$K$10,'[23]20'!$E$11:$K$11,'[23]20'!$E$13:$K$22,'[23]20'!$E$24:$K$24,'[23]20'!$E$25:$K$26,'[23]20'!$E$23:$K$23</definedName>
    <definedName name="T20_Protect">'[20]20'!$E$13:$I$20,'[20]20'!$E$9:$I$10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20]21.3'!#REF!,'[20]21.3'!#REF!</definedName>
    <definedName name="T21.3?item_ext?СБЫТ">'[20]21.3'!#REF!,'[20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20]21.3'!$B$28:$B$42,'[20]21.3'!$B$60:$B$62</definedName>
    <definedName name="T21.3_Protect">'[20]21.3'!$E$19:$I$22,'[20]21.3'!$E$24:$I$25,'[20]21.3'!$B$28:$I$42,'[20]21.3'!$E$44:$I$44,'[20]21.3'!$E$47:$I$57,'[20]21.3'!$B$60:$I$62,'[20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 localSheetId="0">#REF!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6:$L$9, '[21]21'!$D$11:$L$14, '[21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23]21.3'!$L$10,'[23]21.3'!$L$13:$L$17,'[23]21.3'!$L$19:$L$21,'[23]21.3'!$L$24:$L$25,'[23]21.3'!$L$28:$L$30,'[23]21.3'!$L$40:$L$45,'[23]21.3'!$L$48:$L$50</definedName>
    <definedName name="T21_3_Data">'[23]21.3'!$K$10,'[23]21.3'!$E$12:$K$17,'[23]21.3'!$E$10:$J$10,'[23]21.3'!$E$19:$K$22,'[23]21.3'!$E$24:$K$26,'[23]21.3'!$E$28:$K$30,'[23]21.3'!$E$32:$K$33,'[23]21.3'!$E$35:$K$46,'[23]21.3'!$E$48:$K$50,'[23]21.3'!$E$52:$K$52,'[23]21.3'!$E$54:$K$57</definedName>
    <definedName name="T21_3_write1">'[23]21.3'!$L$10,'[23]21.3'!$L$12:$L$17,'[23]21.3'!$L$19:$L$22,'[23]21.3'!$L$24:$L$26,'[23]21.3'!$L$28:$L$30,'[23]21.3'!$L$32:$L$33,'[23]21.3'!$L$35:$L$46,'[23]21.3'!$L$48:$L$50,'[23]21.3'!$L$52,'[23]21.3'!$L$54:$L$57</definedName>
    <definedName name="T21_Copy" localSheetId="0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2]22'!$E$8:$F$31,'[12]22'!$I$8:$J$31</definedName>
    <definedName name="T22?item_ext?РОСТ" localSheetId="0">'[37]другие затраты с-ст'!#REF!</definedName>
    <definedName name="T22?item_ext?РОСТ">'[37]другие затраты с-ст'!#REF!</definedName>
    <definedName name="T22?item_ext?ЭС">'[12]22'!$K$8:$L$31,'[12]22'!$G$8:$H$31</definedName>
    <definedName name="T22?L1" xml:space="preserve"> '[21]22'!$A$11:$M$11,    '[21]22'!$A$6:$M$6,    '[21]22'!$A$16:$M$16,    '[21]22'!$A$20:$M$20</definedName>
    <definedName name="T22?L1.x">'[21]22'!$A$13:$M$14, '[21]22'!$A$8:$M$9, '[21]22'!$A$18:$M$18, '[21]22'!$A$22:$M$23</definedName>
    <definedName name="T22?L2" localSheetId="0">'[37]другие затраты с-ст'!#REF!</definedName>
    <definedName name="T22?L2">'[37]другие затраты с-ст'!#REF!</definedName>
    <definedName name="T22?Name" localSheetId="0">'[37]другие затраты с-ст'!#REF!</definedName>
    <definedName name="T22?Name">'[37]другие затраты с-ст'!#REF!</definedName>
    <definedName name="T22?unit?ГКАЛ.Ч">'[12]22'!$G$8:$G$31,'[12]22'!$I$8:$I$31,'[12]22'!$K$8:$K$31,'[12]22'!$E$8:$E$31</definedName>
    <definedName name="T22?unit?ПРЦ" localSheetId="0">'[37]другие затраты с-ст'!#REF!</definedName>
    <definedName name="T22?unit?ПРЦ">'[37]другие затраты с-ст'!#REF!</definedName>
    <definedName name="T22?unit?ТГКАЛ">'[12]22'!$H$8:$H$31,'[12]22'!$J$8:$J$31,'[12]22'!$L$8:$L$31,'[12]22'!$F$8:$F$31</definedName>
    <definedName name="T22_Copy" localSheetId="0">'[37]другие затраты с-ст'!#REF!</definedName>
    <definedName name="T22_Copy">'[37]другие затраты с-ст'!#REF!</definedName>
    <definedName name="T22_Copy2" localSheetId="0">'[37]другие затраты с-ст'!#REF!</definedName>
    <definedName name="T22_Copy2">'[37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 localSheetId="0">'[37]налоги в с-ст'!#REF!</definedName>
    <definedName name="T23?axis?ПРД?РЕГ">'[37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D$9:$L$9,'[21]23'!$D$11:$L$13,'[21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 localSheetId="0">'[37]налоги в с-ст'!#REF!</definedName>
    <definedName name="T23?item_ext?РОСТ">'[37]налоги в с-ст'!#REF!</definedName>
    <definedName name="T23?item_ext?СЦТ">'[12]23'!$A$60:$P$62,'[12]23'!$A$32:$P$34</definedName>
    <definedName name="T23?L1" localSheetId="0">'[37]налоги в с-ст'!#REF!</definedName>
    <definedName name="T23?L1">'[37]налоги в с-ст'!#REF!</definedName>
    <definedName name="T23?L1.1" localSheetId="0">'[37]налоги в с-ст'!#REF!</definedName>
    <definedName name="T23?L1.1">'[37]налоги в с-ст'!#REF!</definedName>
    <definedName name="T23?L1.2" localSheetId="0">'[37]налоги в с-ст'!#REF!</definedName>
    <definedName name="T23?L1.2">'[37]налоги в с-ст'!#REF!</definedName>
    <definedName name="T23?L2" localSheetId="0">'[37]налоги в с-ст'!#REF!</definedName>
    <definedName name="T23?L2">'[37]налоги в с-ст'!#REF!</definedName>
    <definedName name="T23?L3" localSheetId="0">'[37]налоги в с-ст'!#REF!</definedName>
    <definedName name="T23?L3">'[37]налоги в с-ст'!#REF!</definedName>
    <definedName name="T23?L4" localSheetId="0">'[37]налоги в с-ст'!#REF!</definedName>
    <definedName name="T23?L4">'[37]налоги в с-ст'!#REF!</definedName>
    <definedName name="T23?Name" localSheetId="0">'[37]налоги в с-ст'!#REF!</definedName>
    <definedName name="T23?Name">'[37]налоги в с-ст'!#REF!</definedName>
    <definedName name="T23?Table" localSheetId="0">'[37]налоги в с-ст'!#REF!</definedName>
    <definedName name="T23?Table">'[37]налоги в с-ст'!#REF!</definedName>
    <definedName name="T23?Title" localSheetId="0">'[37]налоги в с-ст'!#REF!</definedName>
    <definedName name="T23?Title">'[37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1_Change1">'[23]21.3'!$L$32,'[23]21.3'!$L$19:$L$22,'[23]21.3'!$L$24:$L$25,'[23]21.3'!$L$28:$L$30,'[23]21.3'!$L$13:$L$17,'[23]21.3'!$L$10,'[23]21.3'!$L$40:$L$45,'[23]21.3'!$L$48:$L$50</definedName>
    <definedName name="T23_Protection">'[12]23'!$A$60:$A$62,'[12]23'!$F$60:$J$62,'[12]23'!$O$60:$P$62,'[12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 localSheetId="0">'[37]% за кредит'!#REF!</definedName>
    <definedName name="T24.1_Copy1">'[37]% за кредит'!#REF!</definedName>
    <definedName name="T24.1_Copy2" localSheetId="0">'[37]% за кредит'!#REF!</definedName>
    <definedName name="T24.1_Copy2">'[37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 localSheetId="0">#REF!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23]24'!$G$7:$M$8,'[23]24'!$G$10:$M$12,'[23]24'!$G$14:$M$15,'[23]24'!$G$17:$M$20,'[23]24'!$G$22:$M$23,'[23]24'!$G$25:$M$27,'[23]24'!$G$29:$M$31,'[23]24'!$G$28:$M$28,'[23]24'!$G$33:$M$33,'[23]24'!$G$36:$M$38,'[23]24'!$G$40:$M$40,'[23]24'!$G$43:$M$45</definedName>
    <definedName name="T24_Protection">'[12]24'!$E$24:$H$37,'[12]24'!$B$35:$B$37,'[12]24'!$E$41:$H$42,'[12]24'!$J$8:$M$21,'[12]24'!$J$24:$M$37,'[12]24'!$J$41:$M$42,'[1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 localSheetId="0">#REF!</definedName>
    <definedName name="T25?L1.2">#REF!</definedName>
    <definedName name="T25?L1.2.1" xml:space="preserve"> '[21]25'!$A$32:$O$32,     '[21]25'!$A$30:$O$30,     '[21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 localSheetId="0">#REF!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23]25'!$G$6:$M$8,'[23]25'!$G$10:$M$11,'[23]25'!$G$13:$M$15,'[23]25'!$G$17:$L$17,'[23]25'!$G$18:$L$18,'[23]25'!$G$20:$L$22,'[23]25'!$G$24:$L$25,'[23]25'!$G$27:$L$29,'[23]25'!$G$31:$M$32,'[23]25'!$M$27:$M$29,'[23]25'!$M$24:$M$25,'[23]25'!$M$20:$M$22,'[23]25'!$M$17,'[23]25'!$G$34:$M$36,'[23]25'!$G$38:$M$39,'[23]25'!$G$41:$M$43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 localSheetId="0">'[37]поощрение (ДВ)'!#REF!</definedName>
    <definedName name="T26?item_ext?РОСТ">'[37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 localSheetId="0">'[37]поощрение (ДВ)'!#REF!</definedName>
    <definedName name="T26?L2.7">'[37]поощрение (ДВ)'!#REF!</definedName>
    <definedName name="T26?L2.8" localSheetId="0">'[37]поощрение (ДВ)'!#REF!</definedName>
    <definedName name="T26?L2.8">'[37]поощрение (ДВ)'!#REF!</definedName>
    <definedName name="T26?L3" localSheetId="0">'[37]поощрение (ДВ)'!#REF!</definedName>
    <definedName name="T26?L3">'[37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 localSheetId="0">'[37]поощрение (ДВ)'!#REF!</definedName>
    <definedName name="T26?Name">'[37]поощрение (ДВ)'!#REF!</definedName>
    <definedName name="T26?unit?ПРЦ" localSheetId="0">'[37]поощрение (ДВ)'!#REF!</definedName>
    <definedName name="T26?unit?ПРЦ">'[37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 localSheetId="0">#REF!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12]27'!$F$10:$S$10,'[12]27'!$C$10:$D$10</definedName>
    <definedName name="T27?L2" localSheetId="0">#REF!</definedName>
    <definedName name="T27?L2">#REF!</definedName>
    <definedName name="T27?L2.1">'[12]27'!$F$13:$S$13,'[1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 localSheetId="0">#REF!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0]27'!$E$12:$E$13,'[20]27'!$K$4:$AH$4,'[20]27'!$AK$12:$AK$13</definedName>
    <definedName name="T27_Protection">'[12]27'!$P$34:$S$36,'[1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 localSheetId="0">'[37]другие из прибыли'!#REF!</definedName>
    <definedName name="T28?axis?ПРД?РЕГ">'[37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21]28'!$D$7:$L$15, '[21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 localSheetId="0">'[37]другие из прибыли'!#REF!</definedName>
    <definedName name="T28?Name">'[37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 localSheetId="0">'[37]другие из прибыли'!#REF!</definedName>
    <definedName name="T28_Copy">'[37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37]выпадающие!#REF!</definedName>
    <definedName name="T29_Copy">[37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23]3'!#REF!</definedName>
    <definedName name="T3?Items">'[23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1]3'!$D$13:$H$13,   '[21]3'!$D$16:$H$16</definedName>
    <definedName name="T3?unit?МКВТЧ" localSheetId="0">#REF!</definedName>
    <definedName name="T3?unit?МКВТЧ">#REF!</definedName>
    <definedName name="T3?unit?ПРЦ">'[21]3'!$D$20:$H$20,   '[21]3'!$I$6:$L$20</definedName>
    <definedName name="T3?unit?РУБ.МКБ" localSheetId="0">#REF!,#REF!,#REF!,#REF!</definedName>
    <definedName name="T3?unit?РУБ.МКБ">#REF!,#REF!,#REF!,#REF!</definedName>
    <definedName name="T3?unit?ТГКАЛ">'[21]3'!$D$12:$H$12,   '[21]3'!$D$15:$H$15</definedName>
    <definedName name="T3?unit?ТРУБ" localSheetId="0">#REF!,#REF!,#REF!,#REF!</definedName>
    <definedName name="T3?unit?ТРУБ">#REF!,#REF!,#REF!,#REF!</definedName>
    <definedName name="T3?unit?ТТУТ">'[21]3'!$D$10:$H$11,   '[21]3'!$D$14:$H$14,   '[21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36]3'!$G$14:$L$58,'[36]3'!$N$14:$S$58,'[36]3'!$U$14:$Z$58,'[36]3'!$U$74:$Z$119,'[36]3'!$N$74:$S$119,'[36]3'!$G$74:$L$119,'[36]3'!$G$133:$L$178,'[36]3'!$N$133:$S$178,'[36]3'!$U$133:$Z$178,'[36]3'!$U$192:$Z$237,'[36]3'!$N$192:$S$237,'[36]3'!$G$192:$L$237,'[36]3'!$G$253:$L$298,'[36]3'!$N$253:$S$298,'[36]3'!$U$253:$Z$298</definedName>
    <definedName name="T3_Unprotected" localSheetId="0">#REF!,#REF!,#REF!,#REF!,#REF!,#REF!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1]4.1'!$E$4:$I$9, '[21]4.1'!$E$11:$I$15, '[21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 localSheetId="0">#REF!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 localSheetId="0">#REF!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23]4'!$AP$11:$AP$17,'[23]4'!$AP$20,'[23]4'!$AP$22,'[23]4'!$AP$24:$AP$28</definedName>
    <definedName name="T4_Change2">'[23]4'!$AQ$11:$AQ$17,'[23]4'!$AQ$20,'[23]4'!$AQ$22,'[23]4'!$AQ$24:$AQ$28</definedName>
    <definedName name="T4_Change3">'[23]4'!$AR$11:$AR$17,'[23]4'!$AR$20,'[23]4'!$AR$22,'[23]4'!$AR$24:$AR$28</definedName>
    <definedName name="T4_Change4">'[23]4'!$AS$11:$AS$17,'[23]4'!$AS$20,'[23]4'!$AS$22,'[23]4'!$AS$24:$AS$28</definedName>
    <definedName name="T4_Copy" localSheetId="0">#REF!</definedName>
    <definedName name="T4_Copy">#REF!</definedName>
    <definedName name="T4_Data">'[23]4'!$F$8:$AN$9,'[23]4'!$F$11:$AN$22,'[23]4'!$F$24:$AN$28</definedName>
    <definedName name="T4_Protect">'[20]4'!$AA$24:$AD$28,'[20]4'!$G$11:$J$17,P1_T4_Protect,P2_T4_Protect</definedName>
    <definedName name="T4_Protected">'[23]4'!$F$11:$AN$22,'[23]4'!$F$24:$AN$28,'[23]4'!$F$8:$AN$9</definedName>
    <definedName name="T4_unpr_all">'[36]4'!$G$192:$L$237,'[36]4'!$G$253:$L$298,'[36]4'!$N$253:$S$298,'[36]4'!$U$253:$Z$298,'[36]4'!$N$192:$S$237,'[36]4'!$U$192:$Z$237,'[36]4'!$N$133:$S$177,'[36]4'!$N$178:$S$178,'[36]4'!$G$133:$L$178,'[36]4'!$U$133:$Z$178,'[36]4'!$G$74:$L$119,'[36]4'!$N$74:$S$119,'[36]4'!$U$74:$Z$119,'[36]4'!$G$13:$L$58,'[36]4'!$N$13:$S$58,'[36]4'!$U$13:$Z$58</definedName>
    <definedName name="T4_Unprotected" localSheetId="0">#REF!,#REF!,#REF!,#REF!,#REF!,#REF!</definedName>
    <definedName name="T4_Unprotected">#REF!,#REF!,#REF!,#REF!,#REF!,#REF!</definedName>
    <definedName name="T4_write1">'[23]4'!$AP$11:$AP$17,'[23]4'!$AP$20,'[23]4'!$AP$22,'[23]4'!$AP$24:$AP$28,'[23]4'!$AP$18:$AP$19,'[23]4'!$AP$21,'[23]4'!$AP$8:$AP$9</definedName>
    <definedName name="T4_write2">'[23]4'!$AQ$8:$AQ$9,'[23]4'!$AQ$11:$AQ$22,'[23]4'!$AQ$24:$AQ$28</definedName>
    <definedName name="T4_write3">'[23]4'!$AR$8:$AR$9,'[23]4'!$AR$11:$AR$22,'[23]4'!$AR$24:$AR$28</definedName>
    <definedName name="T4_write4">'[23]4'!$AS$8:$AS$9,'[23]4'!$AS$11:$AS$22,'[23]4'!$AS$24:$AS$28</definedName>
    <definedName name="T4_write5">'[23]4'!$AO$8:$AO$9,'[23]4'!$AO$15:$AO$20,'[23]4'!$AO$22,'[23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 localSheetId="0">#REF!,#REF!</definedName>
    <definedName name="T5?unit?РУБ">#REF!,#REF!</definedName>
    <definedName name="T5?unit?ТРУБ">'[21]5'!$E$76:$M$88, '[21]5'!$E$48:$M$60, '[21]5'!$E$34:$M$46, '[21]5'!$E$20:$M$32, '[21]5'!$E$6:$M$18</definedName>
    <definedName name="T5?unit?ЧЕЛ" localSheetId="0">#REF!,#REF!</definedName>
    <definedName name="T5?unit?ЧЕЛ">#REF!,#REF!</definedName>
    <definedName name="T5_Change1">'[23]5'!$AP$11:$AP$18,'[23]5'!$AP$20,'[23]5'!$AP$22,'[23]5'!$AP$24:$AP$28</definedName>
    <definedName name="T5_Change2">'[23]5'!$AQ$11:$AQ$18,'[23]5'!$AQ$20,'[23]5'!$AQ$22,'[23]5'!$AQ$24:$AQ$28</definedName>
    <definedName name="T5_Change3">'[23]5'!$AR$11:$AR$18,'[23]5'!$AR$20,'[23]5'!$AR$22,'[23]5'!$AR$24:$AR$28</definedName>
    <definedName name="T5_Change4">'[23]5'!$AS$11:$AS$18,'[23]5'!$AS$20,'[23]5'!$AS$22,'[23]5'!$AS$24:$AS$28</definedName>
    <definedName name="T5_Data">'[23]5'!$F$24:$AN$28,'[23]5'!$F$11:$AN$22,'[23]5'!$F$8:$AN$9</definedName>
    <definedName name="T5_Protect" localSheetId="0">#REF!,#REF!,#REF!,#REF!</definedName>
    <definedName name="T5_Protect">#REF!,#REF!,#REF!,#REF!</definedName>
    <definedName name="T5_Protected">'[23]5'!$F$11:$AN$22,'[23]5'!$F$24:$AN$28,'[23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 localSheetId="0">#REF!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 localSheetId="0">[37]материалы!#REF!</definedName>
    <definedName name="T7?L3">[37]материалы!#REF!</definedName>
    <definedName name="T7?L4" localSheetId="0">[37]материалы!#REF!</definedName>
    <definedName name="T7?L4">[37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 localSheetId="0">[37]ремонты!#REF!</definedName>
    <definedName name="T8?item_ext?РОСТ">[37]ремонты!#REF!</definedName>
    <definedName name="T8?Name" localSheetId="0">[37]ремонты!#REF!</definedName>
    <definedName name="T8?Name">[37]ремонты!#REF!</definedName>
    <definedName name="T8?unit?ПРЦ" localSheetId="0">[37]ремонты!#REF!</definedName>
    <definedName name="T8?unit?ПРЦ">[37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 localSheetId="0">#REF!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le" localSheetId="0">#REF!</definedName>
    <definedName name="Table">#REF!</definedName>
    <definedName name="TARGET">[38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5]Лист!$A$220</definedName>
    <definedName name="TESQnt">[5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P2.1_Protect">[39]P2.1!$F$28:$G$37,[39]P2.1!$F$40:$G$43,[39]P2.1!$F$7:$G$26</definedName>
    <definedName name="TP2_1_Data">[23]P2.1!$F$7:$J$26,[23]P2.1!$H$27:$J$44,[23]P2.1!$F$40:$G$43,[23]P2.1!$F$28:$G$37</definedName>
    <definedName name="TP2_2_Data">[23]P2.2!$H$7:$J$51,[23]P2.2!$F$7:$G$47</definedName>
    <definedName name="TPER_Data">[23]перекрестка!$F$13:$G$24,[23]перекрестка!$H$20:$H$24,[23]перекрестка!$H$14:$H$18,[23]перекрестка!$J$13:$J$24,[23]перекрестка!$K$20:$K$24,[23]перекрестка!$K$14:$K$18,[23]перекрестка!$J$26:$K$30,[23]перекрестка!$N$13:$N$24,[23]перекрестка!$F$26:$H$30,[23]перекрестка!$F$32:$H$36,[23]перекрестка!$J$32:$K$36,[23]перекрестка!$N$32:$N$36,[23]перекрестка!$N$26:$N$30,[23]перекрестка!$F$38:$H$42,[23]перекрестка!$J$38:$K$42,[23]перекрестка!$N$38:$N$42,[23]перекрестка!$F$44:$H$48,[23]перекрестка!$J$44:$K$48,[23]перекрестка!$N$44:$N$48</definedName>
    <definedName name="TTT" localSheetId="0">#REF!</definedName>
    <definedName name="TTT">#REF!</definedName>
    <definedName name="TUList">[5]Лист!$A$210</definedName>
    <definedName name="TUQnt">[5]Лист!$B$211</definedName>
    <definedName name="upr">[0]!upr</definedName>
    <definedName name="USE" localSheetId="0">#REF!</definedName>
    <definedName name="USE">#REF!</definedName>
    <definedName name="USED" localSheetId="0">#REF!</definedName>
    <definedName name="USED">#REF!</definedName>
    <definedName name="ůůů">[0]!ůůů</definedName>
    <definedName name="VDOC" localSheetId="0">#REF!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40]ИТ-бюджет'!$L$5:$L$99</definedName>
    <definedName name="аотр">'[41]ИТ-бюджет'!$L$5:$L$99</definedName>
    <definedName name="ап">[0]!ап</definedName>
    <definedName name="апир">'[42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43]ИТ-бюджет'!$L$5:$L$99</definedName>
    <definedName name="аяыпамыпмипи">[0]!аяыпамыпмипи</definedName>
    <definedName name="база">[44]SHPZ!$A$1:$BC$4313</definedName>
    <definedName name="_xlnm.Database" localSheetId="0">#REF!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[0]!бб</definedName>
    <definedName name="БД_2_2" localSheetId="0">'[48]БД-2-2-П'!#REF!</definedName>
    <definedName name="БД_2_2">'[48]БД-2-2-П'!#REF!</definedName>
    <definedName name="БИ_2_3" localSheetId="0">'[48]БИ-2-3-П'!#REF!</definedName>
    <definedName name="БИ_2_3">'[48]БИ-2-3-П'!#REF!</definedName>
    <definedName name="БР_2_3_П" localSheetId="0">'[49]для тарифов'!#REF!</definedName>
    <definedName name="БР_2_3_П">'[49]для тарифов'!#REF!</definedName>
    <definedName name="БР_2_6_П" localSheetId="0">#REF!</definedName>
    <definedName name="БР_2_6_П">#REF!</definedName>
    <definedName name="БР_РСК" localSheetId="0">#REF!</definedName>
    <definedName name="БР_РСК">#REF!</definedName>
    <definedName name="БС">[50]Справочники!$A$4:$A$6</definedName>
    <definedName name="Бюджет_движ_СК" localSheetId="0">#REF!</definedName>
    <definedName name="Бюджет_движ_СК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расходов_пр_ПРУ" localSheetId="0">#REF!</definedName>
    <definedName name="Бюджет_расходов_пр_ПРУ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51]БФ-2-8-П'!#REF!</definedName>
    <definedName name="Бюджет_расч_усл_КВ">'[51]БФ-2-8-П'!#REF!</definedName>
    <definedName name="Бюджет_РБП_РСК" localSheetId="0">'[48]БР-2-15-П'!#REF!</definedName>
    <definedName name="Бюджет_РБП_РСК">'[48]БР-2-15-П'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[0]!в</definedName>
    <definedName name="в23ё">[0]!в23ё</definedName>
    <definedName name="ва" localSheetId="0">#REF!</definedName>
    <definedName name="ва">#REF!</definedName>
    <definedName name="вамвапм">'[52]ИТ-бюджет'!$L$5:$L$98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рп">'[53]ИТ-бюджет'!$L$5:$L$99</definedName>
    <definedName name="вртт">[0]!вртт</definedName>
    <definedName name="вс" localSheetId="0">[54]расшифровка!#REF!</definedName>
    <definedName name="вс">[54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 localSheetId="0">#REF!</definedName>
    <definedName name="гшп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оли1">'[55]эл ст'!$A$368:$IV$368</definedName>
    <definedName name="доопатмо">[0]!доопатмо</definedName>
    <definedName name="Дополнение">[0]!Дополнение</definedName>
    <definedName name="ДРУГОЕ">[56]Справочники!$A$26:$A$28</definedName>
    <definedName name="дщ">[0]!дщ</definedName>
    <definedName name="дщл">[0]!дщл</definedName>
    <definedName name="епке">[0]!епке</definedName>
    <definedName name="епор" localSheetId="0" hidden="1">#REF!,#REF!,#REF!,#REF!</definedName>
    <definedName name="епор" hidden="1">#REF!,#REF!,#REF!,#REF!</definedName>
    <definedName name="еще">[0]!еще</definedName>
    <definedName name="ж">[0]!ж</definedName>
    <definedName name="жд">[0]!жд</definedName>
    <definedName name="з4" localSheetId="0">#REF!</definedName>
    <definedName name="з4">#REF!</definedName>
    <definedName name="_xlnm.Print_Titles">'[57]ИТОГИ  по Н,Р,Э,Q'!$A$2:$IV$4</definedName>
    <definedName name="ЗП1">[58]Лист13!$A$2</definedName>
    <definedName name="ЗП2">[58]Лист13!$B$2</definedName>
    <definedName name="ЗП3">[58]Лист13!$C$2</definedName>
    <definedName name="ЗП4">[58]Лист13!$D$2</definedName>
    <definedName name="зщ">[0]!зщ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мп">'[58]ИТ-бюджет'!$L$5:$L$99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59]FST5!$G$100:$G$116,[0]!P1_net</definedName>
    <definedName name="ке">[0]!ке</definedName>
    <definedName name="кеппппппппппп" hidden="1">{#N/A,#N/A,TRUE,"Лист1";#N/A,#N/A,TRUE,"Лист2";#N/A,#N/A,TRUE,"Лист3"}</definedName>
    <definedName name="ккк" localSheetId="0">[60]тар!#REF!</definedName>
    <definedName name="ккк">[60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3]ИТ-бюджет'!$L$5:$L$99</definedName>
    <definedName name="ктджщз">[0]!ктджщз</definedName>
    <definedName name="кувп">'[61]ИТ-бюджет'!$L$5:$L$99</definedName>
    <definedName name="Курс_USD">28.47</definedName>
    <definedName name="лара">[0]!лара</definedName>
    <definedName name="лжр" localSheetId="0">#REF!</definedName>
    <definedName name="лжр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д">[0]!лщд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>[0]!мым</definedName>
    <definedName name="Н5">[62]Данные!$I$7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0">[35]навигация!#REF!</definedName>
    <definedName name="Нав_Финансы2">[35]навигация!#REF!</definedName>
    <definedName name="Население">'[45]Производство электроэнергии'!$A$124</definedName>
    <definedName name="нгг">[0]!нгг</definedName>
    <definedName name="НДС">[47]Макро!$B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[0]!Нояб</definedName>
    <definedName name="Ноябрь">[0]!Ноябрь</definedName>
    <definedName name="НП">[63]Исходные!$H$5</definedName>
    <definedName name="НСРФ">[64]Регионы!$A$2:$A$90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65]ИТ-бюджет'!$L$5:$L$99</definedName>
    <definedName name="олло">[0]!олло</definedName>
    <definedName name="олрлпо">[0]!олрлп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птРынок">'[5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тпуск">[0]!отпуск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отв" localSheetId="0">#REF!</definedName>
    <definedName name="паотв">#REF!</definedName>
    <definedName name="пвп">'[64]ИТ-бюджет'!$L$5:$L$99</definedName>
    <definedName name="первый" localSheetId="0">#REF!</definedName>
    <definedName name="первый">#REF!</definedName>
    <definedName name="ПериодРегулирования">[46]Заголовок!$B$14</definedName>
    <definedName name="Периоды_18_2" localSheetId="0">'[20]18.2'!#REF!</definedName>
    <definedName name="Периоды_18_2">'[20]18.2'!#REF!</definedName>
    <definedName name="План_амортизации_РСК" localSheetId="0">'[66]БР-2-14-П'!#REF!</definedName>
    <definedName name="План_амортизации_РСК">'[66]БР-2-14-П'!#REF!</definedName>
    <definedName name="план56">[0]!план56</definedName>
    <definedName name="ПМС">[0]!ПМС</definedName>
    <definedName name="ПМС1">[0]!ПМС1</definedName>
    <definedName name="ПН">[67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0]т1.15(смета8а)'!#REF!</definedName>
    <definedName name="полбезпот">'[60]т1.15(смета8а)'!#REF!</definedName>
    <definedName name="полпот" localSheetId="0">'[60]т1.15(смета8а)'!#REF!</definedName>
    <definedName name="полпот">'[60]т1.15(смета8а)'!#REF!</definedName>
    <definedName name="порпол">'[68]ИТ-бюджет'!$L$5:$L$99</definedName>
    <definedName name="ПоследнийГод">[56]Заголовок!$B$16</definedName>
    <definedName name="ПотериТЭ">[5]Лист!$A$400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>[0]!про</definedName>
    <definedName name="Проект" localSheetId="0">#REF!</definedName>
    <definedName name="Проект">#REF!</definedName>
    <definedName name="Прочие_электроэнергии">'[45]Производство электроэнергии'!$A$132</definedName>
    <definedName name="прош_год" localSheetId="0">#REF!</definedName>
    <definedName name="прош_год">#REF!</definedName>
    <definedName name="ПЭ">[56]Справочники!$A$10:$A$12</definedName>
    <definedName name="ПЭО">#REF!</definedName>
    <definedName name="Расчет_амортизации" localSheetId="0">'[66]БР-2-14-П'!#REF!</definedName>
    <definedName name="Расчет_амортизации">'[66]БР-2-14-П'!#REF!</definedName>
    <definedName name="РГК">[56]Справочники!$A$4:$A$4</definedName>
    <definedName name="рис1" hidden="1">{#N/A,#N/A,TRUE,"Лист1";#N/A,#N/A,TRUE,"Лист2";#N/A,#N/A,TRUE,"Лист3"}</definedName>
    <definedName name="ропопопмо">[0]!ропопопмо</definedName>
    <definedName name="рпо">'[41]ИТ-бюджет'!$L$5:$L$99</definedName>
    <definedName name="рсср">[0]!рсср</definedName>
    <definedName name="с">[0]!с</definedName>
    <definedName name="с1">[0]!с1</definedName>
    <definedName name="СальдоПереток">'[5]Производство электроэнергии'!$A$38</definedName>
    <definedName name="сваеррта">[0]!сваеррта</definedName>
    <definedName name="свмпвппв">[0]!свмпвппв</definedName>
    <definedName name="Сводный_бюджет_прям_затрат_РСК" localSheetId="0">#REF!</definedName>
    <definedName name="Сводный_бюджет_прям_затрат_РСК">#REF!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обст">'[55]эл ст'!$A$360:$IV$360</definedName>
    <definedName name="Собств">'[55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тья" localSheetId="0">#REF!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 localSheetId="0">#REF!</definedName>
    <definedName name="сумма_по_договору">#REF!</definedName>
    <definedName name="т_аб_пл_1" localSheetId="0">'[60]т1.15(смета8а)'!#REF!</definedName>
    <definedName name="т_аб_пл_1">'[60]т1.15(смета8а)'!#REF!</definedName>
    <definedName name="т_сбыт_1" localSheetId="0">'[60]т1.15(смета8а)'!#REF!</definedName>
    <definedName name="т_сбыт_1">'[60]т1.15(смета8а)'!#REF!</definedName>
    <definedName name="т11всего_1">[5]Т11!$B$38</definedName>
    <definedName name="т11всего_2">[5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0">[35]Т3!#REF!</definedName>
    <definedName name="т3п3">[35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[0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тул_пред">[0]!титул_пред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0">'[69]расчет тарифов'!#REF!</definedName>
    <definedName name="Тэс">'[69]расчет тарифов'!#REF!</definedName>
    <definedName name="у">[0]!у</definedName>
    <definedName name="у1">[0]!у1</definedName>
    <definedName name="уа">'[70]ИТ-бюджет'!$L$5:$L$99</definedName>
    <definedName name="уакувпа">'[71]ИТ-бюджет'!$L$5:$L$99</definedName>
    <definedName name="уваупа">'[72]ИТ-бюджет'!$L$5:$L$99</definedName>
    <definedName name="увп">'[73]ИТ-бюджет'!$L$5:$L$98</definedName>
    <definedName name="УГОЛЬ">[56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74]ИТ-бюджет'!$L$5:$L$99</definedName>
    <definedName name="упавп">'[68]ИТ-бюджет'!$L$5:$L$99</definedName>
    <definedName name="упакуп" localSheetId="0">#REF!</definedName>
    <definedName name="упакуп">#REF!</definedName>
    <definedName name="уу">[0]!уу</definedName>
    <definedName name="УФ">[0]!УФ</definedName>
    <definedName name="уыукпе">[0]!уыукпе</definedName>
    <definedName name="ф2">'[75]план 2000'!$G$643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76]Лист1!#REF!</definedName>
    <definedName name="фо">[76]Лист1!#REF!</definedName>
    <definedName name="Форма">[0]!Форма</definedName>
    <definedName name="фф">[0]!фф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цупакувп">'[76]ИТ-бюджет'!$L$5:$L$98</definedName>
    <definedName name="черновик">[0]!черновик</definedName>
    <definedName name="четвертый" localSheetId="0">#REF!</definedName>
    <definedName name="четвертый">#REF!</definedName>
    <definedName name="Ш_СК">[5]Ш_Передача_ЭЭ!$A$79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">'[77]ИТОГИ  по Н,Р,Э,Q'!$A$2:$IV$4</definedName>
    <definedName name="ю">[0]!ю</definedName>
    <definedName name="ююююююю">[0]!ююююююю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25725" refMode="R1C1"/>
</workbook>
</file>

<file path=xl/calcChain.xml><?xml version="1.0" encoding="utf-8"?>
<calcChain xmlns="http://schemas.openxmlformats.org/spreadsheetml/2006/main">
  <c r="E12" i="2"/>
  <c r="E11"/>
  <c r="E18"/>
  <c r="E26"/>
  <c r="E14"/>
  <c r="D26"/>
  <c r="D18"/>
</calcChain>
</file>

<file path=xl/sharedStrings.xml><?xml version="1.0" encoding="utf-8"?>
<sst xmlns="http://schemas.openxmlformats.org/spreadsheetml/2006/main" count="74" uniqueCount="55">
  <si>
    <t>ОАО "Жилкомхоз"</t>
  </si>
  <si>
    <t xml:space="preserve">                                                                                                                          Приложение № 2</t>
  </si>
  <si>
    <t xml:space="preserve">                                                                                                                 к приказу Федеральной</t>
  </si>
  <si>
    <t xml:space="preserve">                                                                                                                         службы по тарифам</t>
  </si>
  <si>
    <r>
      <t xml:space="preserve"> от «02»</t>
    </r>
    <r>
      <rPr>
        <u/>
        <sz val="12"/>
        <color theme="1"/>
        <rFont val="Times New Roman"/>
        <family val="1"/>
        <charset val="204"/>
      </rPr>
      <t xml:space="preserve"> марта </t>
    </r>
    <r>
      <rPr>
        <sz val="12"/>
        <color theme="1"/>
        <rFont val="Times New Roman"/>
        <family val="1"/>
        <charset val="204"/>
      </rPr>
      <t>2011 года  56-Э</t>
    </r>
  </si>
  <si>
    <t>Форма раскрытия информации о структуре и объёма затрат на оказание услуг по передаче электрической энергии сетевыми организациями, регулирование тарифов на услуги которых осуществляется методом индексации на основе долгосрочных параметров</t>
  </si>
  <si>
    <t>№ п/п</t>
  </si>
  <si>
    <t>Показатель</t>
  </si>
  <si>
    <t>Ед. изм.</t>
  </si>
  <si>
    <t>Примечание</t>
  </si>
  <si>
    <t>план</t>
  </si>
  <si>
    <t>факт</t>
  </si>
  <si>
    <t>I</t>
  </si>
  <si>
    <t>Необходимая валовая выручка на содержание (котловая)</t>
  </si>
  <si>
    <t>тыс.руб.</t>
  </si>
  <si>
    <t>Необходимая валовая выручка на содержание (собственная)</t>
  </si>
  <si>
    <t>1.1.</t>
  </si>
  <si>
    <t>Подконтрольные расходы всего, в том числе:</t>
  </si>
  <si>
    <t>1.1.1.</t>
  </si>
  <si>
    <t>Материальные расходы, всего</t>
  </si>
  <si>
    <t>1.1.1.1.</t>
  </si>
  <si>
    <t>в том числе на ремонт</t>
  </si>
  <si>
    <t xml:space="preserve">                                                                                              </t>
  </si>
  <si>
    <t>1.1.2.</t>
  </si>
  <si>
    <t>Фонд оплаты труда</t>
  </si>
  <si>
    <t>1.1.1.2.</t>
  </si>
  <si>
    <t>1.1.3.</t>
  </si>
  <si>
    <t>Прочие подконтрольные расходы</t>
  </si>
  <si>
    <t xml:space="preserve">фактические расходы на прочие подконтрольные расходы не соответствуют плановым, т.к.затраты на потери значительно превысили плановые </t>
  </si>
  <si>
    <t>1.3.</t>
  </si>
  <si>
    <t>Неподконтрольные расходы, включенные в НВВ всего, в том числе:</t>
  </si>
  <si>
    <t>1.3.1.</t>
  </si>
  <si>
    <t>арендная плата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 доход (+) / избыток средств, полученный в предыдущем периоде регулирования (-)</t>
  </si>
  <si>
    <t>1.3.7.</t>
  </si>
  <si>
    <t>прочие неподконтрольные расходы</t>
  </si>
  <si>
    <t xml:space="preserve">фактические расходы на прочие неподконтрольные расходы не соответствуют плановым, т.к.затраты на потери значительно превысили плановые </t>
  </si>
  <si>
    <t>II</t>
  </si>
  <si>
    <t>Справочно:  расходы на ремонт всего (п. 1.1.1.1.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2014 год</t>
  </si>
  <si>
    <t xml:space="preserve">фактический недополученный доход превысил плановый, т.к.затраты на потери значительно превысили плановые </t>
  </si>
  <si>
    <t xml:space="preserve">фактические расходы на материалы не соответствуют плановым, т.к.затраты на оплату труда  превысили плановые </t>
  </si>
</sst>
</file>

<file path=xl/styles.xml><?xml version="1.0" encoding="utf-8"?>
<styleSheet xmlns="http://schemas.openxmlformats.org/spreadsheetml/2006/main">
  <numFmts count="3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##\ ##\ ##"/>
    <numFmt numFmtId="168" formatCode="0_);\(0\)"/>
    <numFmt numFmtId="169" formatCode="General_)"/>
    <numFmt numFmtId="170" formatCode="_-* #,##0&quot;đ.&quot;_-;\-* #,##0&quot;đ.&quot;_-;_-* &quot;-&quot;&quot;đ.&quot;_-;_-@_-"/>
    <numFmt numFmtId="171" formatCode="_-* #,##0.00&quot;đ.&quot;_-;\-* #,##0.00&quot;đ.&quot;_-;_-* &quot;-&quot;??&quot;đ.&quot;_-;_-@_-"/>
    <numFmt numFmtId="172" formatCode="_(* #,##0_);_(* \(#,##0\);_(* &quot;-&quot;??_);_(@_)"/>
    <numFmt numFmtId="173" formatCode="_-* #,##0_$_-;\-* #,##0_$_-;_-* &quot;-&quot;_$_-;_-@_-"/>
    <numFmt numFmtId="174" formatCode="_-* #,##0.00_$_-;\-* #,##0.00_$_-;_-* &quot;-&quot;??_$_-;_-@_-"/>
    <numFmt numFmtId="175" formatCode="&quot;$&quot;#,##0_);[Red]\(&quot;$&quot;#,##0\)"/>
    <numFmt numFmtId="176" formatCode="_-* #,##0.00&quot;$&quot;_-;\-* #,##0.00&quot;$&quot;_-;_-* &quot;-&quot;??&quot;$&quot;_-;_-@_-"/>
    <numFmt numFmtId="177" formatCode="\$#,##0\ ;\(\$#,##0\)"/>
    <numFmt numFmtId="178" formatCode="_-* #,##0_-;\-* #,##0_-;_-* &quot;-&quot;_-;_-@_-"/>
    <numFmt numFmtId="179" formatCode="_-* #,##0.00_-;\-* #,##0.00_-;_-* &quot;-&quot;??_-;_-@_-"/>
    <numFmt numFmtId="180" formatCode="_-* #,##0.00[$€-1]_-;\-* #,##0.00[$€-1]_-;_-* &quot;-&quot;??[$€-1]_-"/>
    <numFmt numFmtId="181" formatCode="_(* #,##0_);_(* \(#,##0\);_(* &quot;-&quot;_);_(@_)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(* #,##0.000_);_(* \(#,##0.000\);_(* &quot;-&quot;???_);_(@_)"/>
    <numFmt numFmtId="186" formatCode="_-&quot;Ј&quot;* #,##0_-;\-&quot;Ј&quot;* #,##0_-;_-&quot;Ј&quot;* &quot;-&quot;_-;_-@_-"/>
    <numFmt numFmtId="187" formatCode="_-&quot;Ј&quot;* #,##0.00_-;\-&quot;Ј&quot;* #,##0.00_-;_-&quot;Ј&quot;* &quot;-&quot;??_-;_-@_-"/>
    <numFmt numFmtId="188" formatCode="0.0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0.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0"/>
      <color indexed="12"/>
      <name val="Arial Cyr"/>
      <family val="2"/>
      <charset val="204"/>
    </font>
    <font>
      <sz val="12"/>
      <color indexed="24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52">
    <xf numFmtId="0" fontId="0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0" fontId="10" fillId="0" borderId="0"/>
    <xf numFmtId="0" fontId="11" fillId="0" borderId="0"/>
    <xf numFmtId="166" fontId="8" fillId="0" borderId="0">
      <alignment vertical="top"/>
    </xf>
    <xf numFmtId="0" fontId="11" fillId="0" borderId="0"/>
    <xf numFmtId="0" fontId="11" fillId="0" borderId="0"/>
    <xf numFmtId="0" fontId="10" fillId="0" borderId="0"/>
    <xf numFmtId="166" fontId="8" fillId="0" borderId="0">
      <alignment vertical="top"/>
    </xf>
    <xf numFmtId="0" fontId="10" fillId="0" borderId="0"/>
    <xf numFmtId="0" fontId="10" fillId="0" borderId="0"/>
    <xf numFmtId="0" fontId="10" fillId="0" borderId="0"/>
    <xf numFmtId="166" fontId="8" fillId="0" borderId="0">
      <alignment vertical="top"/>
    </xf>
    <xf numFmtId="166" fontId="8" fillId="0" borderId="0">
      <alignment vertical="top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6">
      <protection locked="0"/>
    </xf>
    <xf numFmtId="44" fontId="12" fillId="0" borderId="0">
      <protection locked="0"/>
    </xf>
    <xf numFmtId="44" fontId="12" fillId="0" borderId="0">
      <protection locked="0"/>
    </xf>
    <xf numFmtId="44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6" fillId="33" borderId="0" applyNumberFormat="0" applyBorder="0" applyAlignment="0" applyProtection="0"/>
    <xf numFmtId="167" fontId="18" fillId="34" borderId="0">
      <alignment horizontal="center" vertical="center"/>
    </xf>
    <xf numFmtId="168" fontId="19" fillId="0" borderId="7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21" fillId="0" borderId="8">
      <protection locked="0"/>
    </xf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8" fontId="19" fillId="0" borderId="0" applyFont="0" applyBorder="0" applyProtection="0">
      <alignment vertical="center"/>
    </xf>
    <xf numFmtId="167" fontId="23" fillId="0" borderId="0" applyNumberFormat="0" applyFont="0" applyAlignment="0">
      <alignment horizontal="center" vertical="center"/>
    </xf>
    <xf numFmtId="39" fontId="24" fillId="2" borderId="0" applyNumberFormat="0" applyBorder="0">
      <alignment vertical="center"/>
    </xf>
    <xf numFmtId="0" fontId="25" fillId="24" borderId="0" applyNumberFormat="0" applyBorder="0" applyAlignment="0" applyProtection="0"/>
    <xf numFmtId="0" fontId="21" fillId="0" borderId="0">
      <alignment horizontal="left"/>
    </xf>
    <xf numFmtId="172" fontId="26" fillId="35" borderId="1">
      <alignment vertical="center"/>
    </xf>
    <xf numFmtId="172" fontId="26" fillId="36" borderId="1">
      <alignment vertical="center"/>
    </xf>
    <xf numFmtId="172" fontId="26" fillId="36" borderId="1">
      <alignment vertical="center"/>
    </xf>
    <xf numFmtId="37" fontId="27" fillId="37" borderId="1">
      <alignment horizontal="center" vertical="center"/>
    </xf>
    <xf numFmtId="37" fontId="27" fillId="37" borderId="1">
      <alignment horizontal="center" vertical="center"/>
    </xf>
    <xf numFmtId="0" fontId="28" fillId="25" borderId="9" applyNumberFormat="0" applyAlignment="0" applyProtection="0"/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3" fontId="29" fillId="0" borderId="0" applyFont="0" applyFill="0" applyBorder="0" applyAlignment="0" applyProtection="0"/>
    <xf numFmtId="169" fontId="30" fillId="38" borderId="8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9" fillId="0" borderId="0" applyFont="0" applyFill="0" applyBorder="0" applyAlignment="0" applyProtection="0"/>
    <xf numFmtId="14" fontId="32" fillId="0" borderId="0" applyFont="0" applyBorder="0">
      <alignment vertical="top"/>
    </xf>
    <xf numFmtId="14" fontId="33" fillId="0" borderId="0">
      <alignment vertical="top"/>
    </xf>
    <xf numFmtId="17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6" fontId="34" fillId="0" borderId="0">
      <alignment vertical="top"/>
    </xf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180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23" fillId="0" borderId="0" applyNumberFormat="0" applyFont="0">
      <alignment wrapText="1"/>
    </xf>
    <xf numFmtId="181" fontId="21" fillId="42" borderId="1" applyBorder="0">
      <alignment horizontal="center" vertical="center"/>
    </xf>
    <xf numFmtId="0" fontId="38" fillId="43" borderId="0" applyNumberFormat="0" applyBorder="0" applyAlignment="0" applyProtection="0"/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0" fontId="24" fillId="44" borderId="1">
      <alignment horizontal="center" vertical="center" wrapText="1"/>
      <protection locked="0"/>
    </xf>
    <xf numFmtId="0" fontId="24" fillId="44" borderId="1">
      <alignment horizontal="center" vertical="center" wrapText="1"/>
      <protection locked="0"/>
    </xf>
    <xf numFmtId="169" fontId="4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33" borderId="11" applyNumberFormat="0" applyAlignment="0" applyProtection="0"/>
    <xf numFmtId="166" fontId="9" fillId="0" borderId="0">
      <alignment vertical="top"/>
    </xf>
    <xf numFmtId="166" fontId="9" fillId="2" borderId="0">
      <alignment vertical="top"/>
    </xf>
    <xf numFmtId="182" fontId="9" fillId="3" borderId="0">
      <alignment vertical="top"/>
    </xf>
    <xf numFmtId="172" fontId="23" fillId="45" borderId="1">
      <alignment vertical="center"/>
    </xf>
    <xf numFmtId="167" fontId="47" fillId="46" borderId="12" applyBorder="0" applyAlignment="0">
      <alignment horizontal="left" indent="1"/>
    </xf>
    <xf numFmtId="0" fontId="48" fillId="0" borderId="13" applyNumberFormat="0" applyFill="0" applyAlignment="0" applyProtection="0"/>
    <xf numFmtId="0" fontId="49" fillId="33" borderId="0" applyNumberFormat="0" applyBorder="0" applyAlignment="0" applyProtection="0"/>
    <xf numFmtId="0" fontId="50" fillId="2" borderId="1" applyFont="0" applyBorder="0" applyAlignment="0">
      <alignment horizontal="center" vertical="center"/>
    </xf>
    <xf numFmtId="0" fontId="22" fillId="0" borderId="0"/>
    <xf numFmtId="0" fontId="51" fillId="0" borderId="0"/>
    <xf numFmtId="0" fontId="23" fillId="32" borderId="14" applyNumberFormat="0" applyFont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52" fillId="47" borderId="15" applyNumberFormat="0" applyAlignment="0" applyProtection="0"/>
    <xf numFmtId="0" fontId="53" fillId="2" borderId="0">
      <alignment vertical="center"/>
    </xf>
    <xf numFmtId="0" fontId="54" fillId="0" borderId="0" applyNumberFormat="0">
      <alignment horizontal="left"/>
    </xf>
    <xf numFmtId="172" fontId="55" fillId="45" borderId="1">
      <alignment horizontal="center" vertical="center" wrapText="1"/>
      <protection locked="0"/>
    </xf>
    <xf numFmtId="172" fontId="55" fillId="45" borderId="1">
      <alignment horizontal="center" vertical="center" wrapText="1"/>
      <protection locked="0"/>
    </xf>
    <xf numFmtId="0" fontId="23" fillId="0" borderId="0">
      <alignment vertical="center"/>
    </xf>
    <xf numFmtId="4" fontId="56" fillId="48" borderId="15" applyNumberFormat="0" applyProtection="0">
      <alignment vertical="center"/>
    </xf>
    <xf numFmtId="4" fontId="56" fillId="48" borderId="15" applyNumberFormat="0" applyProtection="0">
      <alignment vertical="center"/>
    </xf>
    <xf numFmtId="4" fontId="57" fillId="48" borderId="15" applyNumberFormat="0" applyProtection="0">
      <alignment vertical="center"/>
    </xf>
    <xf numFmtId="4" fontId="57" fillId="48" borderId="15" applyNumberFormat="0" applyProtection="0">
      <alignment vertical="center"/>
    </xf>
    <xf numFmtId="4" fontId="56" fillId="48" borderId="15" applyNumberFormat="0" applyProtection="0">
      <alignment horizontal="left" vertical="center" indent="1"/>
    </xf>
    <xf numFmtId="4" fontId="56" fillId="48" borderId="15" applyNumberFormat="0" applyProtection="0">
      <alignment horizontal="left" vertical="center" indent="1"/>
    </xf>
    <xf numFmtId="4" fontId="56" fillId="48" borderId="15" applyNumberFormat="0" applyProtection="0">
      <alignment horizontal="left" vertical="center" indent="1"/>
    </xf>
    <xf numFmtId="4" fontId="56" fillId="48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4" fontId="56" fillId="50" borderId="15" applyNumberFormat="0" applyProtection="0">
      <alignment horizontal="right" vertical="center"/>
    </xf>
    <xf numFmtId="4" fontId="56" fillId="50" borderId="15" applyNumberFormat="0" applyProtection="0">
      <alignment horizontal="right" vertical="center"/>
    </xf>
    <xf numFmtId="4" fontId="56" fillId="51" borderId="15" applyNumberFormat="0" applyProtection="0">
      <alignment horizontal="right" vertical="center"/>
    </xf>
    <xf numFmtId="4" fontId="56" fillId="51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52" borderId="15" applyNumberFormat="0" applyProtection="0">
      <alignment horizontal="right" vertical="center"/>
    </xf>
    <xf numFmtId="4" fontId="56" fillId="52" borderId="15" applyNumberFormat="0" applyProtection="0">
      <alignment horizontal="right" vertical="center"/>
    </xf>
    <xf numFmtId="4" fontId="56" fillId="53" borderId="15" applyNumberFormat="0" applyProtection="0">
      <alignment horizontal="right" vertical="center"/>
    </xf>
    <xf numFmtId="4" fontId="56" fillId="53" borderId="15" applyNumberFormat="0" applyProtection="0">
      <alignment horizontal="right" vertical="center"/>
    </xf>
    <xf numFmtId="4" fontId="56" fillId="54" borderId="15" applyNumberFormat="0" applyProtection="0">
      <alignment horizontal="right" vertical="center"/>
    </xf>
    <xf numFmtId="4" fontId="56" fillId="54" borderId="15" applyNumberFormat="0" applyProtection="0">
      <alignment horizontal="right" vertical="center"/>
    </xf>
    <xf numFmtId="4" fontId="56" fillId="55" borderId="15" applyNumberFormat="0" applyProtection="0">
      <alignment horizontal="right" vertical="center"/>
    </xf>
    <xf numFmtId="4" fontId="56" fillId="55" borderId="15" applyNumberFormat="0" applyProtection="0">
      <alignment horizontal="right" vertical="center"/>
    </xf>
    <xf numFmtId="4" fontId="56" fillId="56" borderId="15" applyNumberFormat="0" applyProtection="0">
      <alignment horizontal="right" vertical="center"/>
    </xf>
    <xf numFmtId="4" fontId="56" fillId="56" borderId="15" applyNumberFormat="0" applyProtection="0">
      <alignment horizontal="right" vertical="center"/>
    </xf>
    <xf numFmtId="4" fontId="56" fillId="42" borderId="15" applyNumberFormat="0" applyProtection="0">
      <alignment horizontal="right" vertical="center"/>
    </xf>
    <xf numFmtId="4" fontId="56" fillId="42" borderId="15" applyNumberFormat="0" applyProtection="0">
      <alignment horizontal="right" vertical="center"/>
    </xf>
    <xf numFmtId="4" fontId="58" fillId="57" borderId="15" applyNumberFormat="0" applyProtection="0">
      <alignment horizontal="left" vertical="center" indent="1"/>
    </xf>
    <xf numFmtId="4" fontId="58" fillId="57" borderId="15" applyNumberFormat="0" applyProtection="0">
      <alignment horizontal="left" vertical="center" indent="1"/>
    </xf>
    <xf numFmtId="4" fontId="56" fillId="58" borderId="16" applyNumberFormat="0" applyProtection="0">
      <alignment horizontal="left" vertical="center" indent="1"/>
    </xf>
    <xf numFmtId="4" fontId="56" fillId="58" borderId="16" applyNumberFormat="0" applyProtection="0">
      <alignment horizontal="left" vertical="center" indent="1"/>
    </xf>
    <xf numFmtId="4" fontId="59" fillId="59" borderId="0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4" fontId="60" fillId="58" borderId="15" applyNumberFormat="0" applyProtection="0">
      <alignment horizontal="left" vertical="center" indent="1"/>
    </xf>
    <xf numFmtId="4" fontId="60" fillId="58" borderId="15" applyNumberFormat="0" applyProtection="0">
      <alignment horizontal="left" vertical="center" indent="1"/>
    </xf>
    <xf numFmtId="4" fontId="60" fillId="46" borderId="15" applyNumberFormat="0" applyProtection="0">
      <alignment horizontal="left" vertical="center" indent="1"/>
    </xf>
    <xf numFmtId="4" fontId="60" fillId="46" borderId="15" applyNumberFormat="0" applyProtection="0">
      <alignment horizontal="left" vertical="center" indent="1"/>
    </xf>
    <xf numFmtId="0" fontId="23" fillId="46" borderId="15" applyNumberFormat="0" applyProtection="0">
      <alignment horizontal="left" vertical="center" indent="1"/>
    </xf>
    <xf numFmtId="0" fontId="23" fillId="46" borderId="15" applyNumberFormat="0" applyProtection="0">
      <alignment horizontal="left" vertical="center" indent="1"/>
    </xf>
    <xf numFmtId="0" fontId="23" fillId="46" borderId="15" applyNumberFormat="0" applyProtection="0">
      <alignment horizontal="left" vertical="center" indent="1"/>
    </xf>
    <xf numFmtId="0" fontId="23" fillId="46" borderId="15" applyNumberFormat="0" applyProtection="0">
      <alignment horizontal="left" vertical="center" indent="1"/>
    </xf>
    <xf numFmtId="0" fontId="23" fillId="60" borderId="15" applyNumberFormat="0" applyProtection="0">
      <alignment horizontal="left" vertical="center" indent="1"/>
    </xf>
    <xf numFmtId="0" fontId="23" fillId="60" borderId="15" applyNumberFormat="0" applyProtection="0">
      <alignment horizontal="left" vertical="center" indent="1"/>
    </xf>
    <xf numFmtId="0" fontId="23" fillId="60" borderId="15" applyNumberFormat="0" applyProtection="0">
      <alignment horizontal="left" vertical="center" indent="1"/>
    </xf>
    <xf numFmtId="0" fontId="23" fillId="60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2" fillId="0" borderId="0"/>
    <xf numFmtId="4" fontId="56" fillId="61" borderId="15" applyNumberFormat="0" applyProtection="0">
      <alignment vertical="center"/>
    </xf>
    <xf numFmtId="4" fontId="56" fillId="61" borderId="15" applyNumberFormat="0" applyProtection="0">
      <alignment vertical="center"/>
    </xf>
    <xf numFmtId="4" fontId="57" fillId="61" borderId="15" applyNumberFormat="0" applyProtection="0">
      <alignment vertical="center"/>
    </xf>
    <xf numFmtId="4" fontId="57" fillId="61" borderId="15" applyNumberFormat="0" applyProtection="0">
      <alignment vertical="center"/>
    </xf>
    <xf numFmtId="4" fontId="56" fillId="61" borderId="15" applyNumberFormat="0" applyProtection="0">
      <alignment horizontal="left" vertical="center" indent="1"/>
    </xf>
    <xf numFmtId="4" fontId="56" fillId="61" borderId="15" applyNumberFormat="0" applyProtection="0">
      <alignment horizontal="left" vertical="center" indent="1"/>
    </xf>
    <xf numFmtId="4" fontId="56" fillId="61" borderId="15" applyNumberFormat="0" applyProtection="0">
      <alignment horizontal="left" vertical="center" indent="1"/>
    </xf>
    <xf numFmtId="4" fontId="56" fillId="61" borderId="15" applyNumberFormat="0" applyProtection="0">
      <alignment horizontal="left" vertical="center" indent="1"/>
    </xf>
    <xf numFmtId="4" fontId="56" fillId="58" borderId="15" applyNumberFormat="0" applyProtection="0">
      <alignment horizontal="right" vertical="center"/>
    </xf>
    <xf numFmtId="4" fontId="56" fillId="58" borderId="15" applyNumberFormat="0" applyProtection="0">
      <alignment horizontal="right" vertical="center"/>
    </xf>
    <xf numFmtId="4" fontId="57" fillId="58" borderId="15" applyNumberFormat="0" applyProtection="0">
      <alignment horizontal="right" vertical="center"/>
    </xf>
    <xf numFmtId="4" fontId="57" fillId="58" borderId="15" applyNumberFormat="0" applyProtection="0">
      <alignment horizontal="right" vertical="center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23" fillId="49" borderId="15" applyNumberFormat="0" applyProtection="0">
      <alignment horizontal="left" vertical="center" indent="1"/>
    </xf>
    <xf numFmtId="0" fontId="61" fillId="0" borderId="0"/>
    <xf numFmtId="4" fontId="62" fillId="58" borderId="15" applyNumberFormat="0" applyProtection="0">
      <alignment horizontal="right" vertical="center"/>
    </xf>
    <xf numFmtId="4" fontId="62" fillId="58" borderId="15" applyNumberFormat="0" applyProtection="0">
      <alignment horizontal="right" vertical="center"/>
    </xf>
    <xf numFmtId="0" fontId="63" fillId="62" borderId="0"/>
    <xf numFmtId="49" fontId="64" fillId="62" borderId="0"/>
    <xf numFmtId="49" fontId="65" fillId="62" borderId="17"/>
    <xf numFmtId="49" fontId="65" fillId="62" borderId="0"/>
    <xf numFmtId="0" fontId="63" fillId="63" borderId="17">
      <protection locked="0"/>
    </xf>
    <xf numFmtId="0" fontId="63" fillId="62" borderId="0"/>
    <xf numFmtId="0" fontId="65" fillId="64" borderId="0"/>
    <xf numFmtId="0" fontId="65" fillId="42" borderId="0"/>
    <xf numFmtId="0" fontId="65" fillId="52" borderId="0"/>
    <xf numFmtId="0" fontId="66" fillId="0" borderId="0" applyNumberFormat="0" applyFill="0" applyBorder="0" applyAlignment="0" applyProtection="0"/>
    <xf numFmtId="185" fontId="23" fillId="34" borderId="1">
      <alignment vertical="center"/>
    </xf>
    <xf numFmtId="0" fontId="23" fillId="65" borderId="0"/>
    <xf numFmtId="172" fontId="23" fillId="63" borderId="18" applyNumberFormat="0" applyFont="0" applyAlignment="0">
      <alignment horizontal="left"/>
    </xf>
    <xf numFmtId="166" fontId="67" fillId="66" borderId="0">
      <alignment horizontal="right" vertical="top"/>
    </xf>
    <xf numFmtId="0" fontId="68" fillId="0" borderId="0" applyNumberFormat="0" applyFill="0" applyBorder="0" applyAlignment="0" applyProtection="0"/>
    <xf numFmtId="0" fontId="29" fillId="0" borderId="19" applyNumberFormat="0" applyFont="0" applyFill="0" applyAlignment="0" applyProtection="0"/>
    <xf numFmtId="172" fontId="69" fillId="37" borderId="20">
      <alignment horizontal="center" vertical="center"/>
    </xf>
    <xf numFmtId="0" fontId="70" fillId="0" borderId="0" applyNumberFormat="0" applyFill="0" applyBorder="0" applyAlignment="0" applyProtection="0"/>
    <xf numFmtId="0" fontId="71" fillId="67" borderId="21">
      <alignment vertical="center"/>
      <protection locked="0"/>
    </xf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2" fontId="23" fillId="68" borderId="1" applyNumberFormat="0" applyFill="0" applyBorder="0" applyProtection="0">
      <alignment vertical="center"/>
      <protection locked="0"/>
    </xf>
    <xf numFmtId="172" fontId="23" fillId="68" borderId="1" applyNumberFormat="0" applyFill="0" applyBorder="0" applyProtection="0">
      <alignment vertical="center"/>
      <protection locked="0"/>
    </xf>
    <xf numFmtId="169" fontId="21" fillId="0" borderId="8">
      <protection locked="0"/>
    </xf>
    <xf numFmtId="3" fontId="72" fillId="0" borderId="12" applyFill="0" applyBorder="0">
      <alignment vertical="center"/>
    </xf>
    <xf numFmtId="44" fontId="22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74" fillId="0" borderId="22" applyBorder="0">
      <alignment horizontal="center" vertical="center" wrapText="1"/>
    </xf>
    <xf numFmtId="169" fontId="30" fillId="38" borderId="8"/>
    <xf numFmtId="4" fontId="75" fillId="48" borderId="1" applyBorder="0">
      <alignment horizontal="right"/>
    </xf>
    <xf numFmtId="4" fontId="75" fillId="48" borderId="1" applyBorder="0">
      <alignment horizontal="right"/>
    </xf>
    <xf numFmtId="49" fontId="76" fillId="0" borderId="0" applyBorder="0">
      <alignment vertical="center"/>
    </xf>
    <xf numFmtId="0" fontId="77" fillId="0" borderId="0">
      <alignment horizontal="left"/>
    </xf>
    <xf numFmtId="3" fontId="30" fillId="0" borderId="1" applyBorder="0">
      <alignment vertical="center"/>
    </xf>
    <xf numFmtId="3" fontId="30" fillId="0" borderId="1" applyBorder="0">
      <alignment vertical="center"/>
    </xf>
    <xf numFmtId="3" fontId="30" fillId="0" borderId="1" applyBorder="0">
      <alignment vertical="center"/>
    </xf>
    <xf numFmtId="3" fontId="30" fillId="0" borderId="1" applyBorder="0">
      <alignment vertical="center"/>
    </xf>
    <xf numFmtId="3" fontId="30" fillId="0" borderId="1" applyBorder="0">
      <alignment vertical="center"/>
    </xf>
    <xf numFmtId="3" fontId="30" fillId="0" borderId="1" applyBorder="0">
      <alignment vertical="center"/>
    </xf>
    <xf numFmtId="0" fontId="78" fillId="2" borderId="0"/>
    <xf numFmtId="0" fontId="79" fillId="3" borderId="0" applyFill="0">
      <alignment wrapText="1"/>
    </xf>
    <xf numFmtId="0" fontId="79" fillId="3" borderId="0" applyFill="0">
      <alignment wrapText="1"/>
    </xf>
    <xf numFmtId="0" fontId="79" fillId="3" borderId="0" applyFill="0">
      <alignment wrapText="1"/>
    </xf>
    <xf numFmtId="0" fontId="79" fillId="3" borderId="0" applyFill="0">
      <alignment wrapText="1"/>
    </xf>
    <xf numFmtId="0" fontId="80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8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49" fontId="75" fillId="0" borderId="0" applyBorder="0">
      <alignment vertical="top"/>
    </xf>
    <xf numFmtId="176" fontId="8" fillId="0" borderId="0">
      <alignment vertical="top"/>
    </xf>
    <xf numFmtId="0" fontId="23" fillId="0" borderId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188" fontId="83" fillId="48" borderId="23" applyNumberFormat="0" applyBorder="0" applyAlignment="0">
      <alignment vertical="center"/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4" fillId="0" borderId="1" applyBorder="0">
      <alignment vertical="center"/>
    </xf>
    <xf numFmtId="166" fontId="8" fillId="0" borderId="0">
      <alignment vertical="top"/>
    </xf>
    <xf numFmtId="166" fontId="8" fillId="0" borderId="0">
      <alignment vertical="top"/>
    </xf>
    <xf numFmtId="0" fontId="10" fillId="0" borderId="0"/>
    <xf numFmtId="3" fontId="85" fillId="0" borderId="0"/>
    <xf numFmtId="49" fontId="21" fillId="0" borderId="1">
      <alignment vertical="center" wrapText="1"/>
    </xf>
    <xf numFmtId="49" fontId="21" fillId="0" borderId="1">
      <alignment vertical="center" wrapText="1"/>
    </xf>
    <xf numFmtId="49" fontId="79" fillId="0" borderId="0">
      <alignment horizontal="center"/>
    </xf>
    <xf numFmtId="49" fontId="79" fillId="0" borderId="0">
      <alignment horizontal="center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75" fillId="3" borderId="0" applyBorder="0">
      <alignment horizontal="right"/>
    </xf>
    <xf numFmtId="4" fontId="75" fillId="3" borderId="0" applyBorder="0">
      <alignment horizontal="right"/>
    </xf>
    <xf numFmtId="3" fontId="84" fillId="0" borderId="1" applyBorder="0">
      <alignment vertical="center"/>
    </xf>
    <xf numFmtId="3" fontId="84" fillId="0" borderId="1" applyBorder="0">
      <alignment vertical="center"/>
    </xf>
    <xf numFmtId="4" fontId="75" fillId="3" borderId="0" applyFont="0" applyBorder="0">
      <alignment horizontal="right"/>
    </xf>
    <xf numFmtId="4" fontId="75" fillId="69" borderId="24" applyBorder="0">
      <alignment horizontal="right"/>
    </xf>
    <xf numFmtId="4" fontId="75" fillId="69" borderId="24" applyBorder="0">
      <alignment horizontal="right"/>
    </xf>
    <xf numFmtId="4" fontId="75" fillId="3" borderId="1" applyFont="0" applyBorder="0">
      <alignment horizontal="right"/>
    </xf>
    <xf numFmtId="4" fontId="75" fillId="3" borderId="1" applyFont="0" applyBorder="0">
      <alignment horizontal="right"/>
    </xf>
    <xf numFmtId="4" fontId="75" fillId="3" borderId="1" applyFont="0" applyBorder="0">
      <alignment horizontal="right"/>
    </xf>
    <xf numFmtId="4" fontId="75" fillId="3" borderId="1" applyFont="0" applyBorder="0">
      <alignment horizontal="right"/>
    </xf>
    <xf numFmtId="4" fontId="75" fillId="3" borderId="1" applyFont="0" applyBorder="0">
      <alignment horizontal="right"/>
    </xf>
    <xf numFmtId="191" fontId="22" fillId="0" borderId="1" applyFont="0" applyFill="0" applyBorder="0" applyProtection="0">
      <alignment horizontal="center" vertical="center"/>
    </xf>
    <xf numFmtId="191" fontId="22" fillId="0" borderId="1" applyFont="0" applyFill="0" applyBorder="0" applyProtection="0">
      <alignment horizontal="center" vertical="center"/>
    </xf>
    <xf numFmtId="3" fontId="21" fillId="0" borderId="1" applyBorder="0">
      <alignment vertical="center"/>
    </xf>
    <xf numFmtId="3" fontId="21" fillId="0" borderId="1" applyBorder="0">
      <alignment vertical="center"/>
    </xf>
    <xf numFmtId="3" fontId="21" fillId="0" borderId="1" applyBorder="0">
      <alignment vertical="center"/>
    </xf>
    <xf numFmtId="3" fontId="21" fillId="0" borderId="1" applyBorder="0">
      <alignment vertical="center"/>
    </xf>
    <xf numFmtId="44" fontId="12" fillId="0" borderId="0">
      <protection locked="0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</cellStyleXfs>
  <cellXfs count="21">
    <xf numFmtId="0" fontId="0" fillId="0" borderId="0" xfId="0"/>
    <xf numFmtId="0" fontId="2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0" fillId="0" borderId="0" xfId="0" applyBorder="1"/>
    <xf numFmtId="0" fontId="7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352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Смета по тарифам свод 07" xfId="20"/>
    <cellStyle name="_таблицы для расчетов28-04-08_2006-2009_прибыль корр_по ИА" xfId="21"/>
    <cellStyle name="_таблицы для расчетов28-04-08_2006-2009с ИА" xfId="22"/>
    <cellStyle name="_Форма 6  РТК.xls(отчет по Адр пр. ЛО)" xfId="23"/>
    <cellStyle name="_Формат разбивки по МРСК_РСК" xfId="24"/>
    <cellStyle name="_Формат_для Согласования" xfId="25"/>
    <cellStyle name="’ћѓћ‚›‰" xfId="26"/>
    <cellStyle name="”ќђќ‘ћ‚›‰" xfId="27"/>
    <cellStyle name="”љ‘ђћ‚ђќќ›‰" xfId="28"/>
    <cellStyle name="„…ќ…†ќ›‰" xfId="29"/>
    <cellStyle name="‡ђѓћ‹ћ‚ћљ1" xfId="30"/>
    <cellStyle name="‡ђѓћ‹ћ‚ћљ2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Accent1" xfId="50"/>
    <cellStyle name="Accent1 - 20%" xfId="51"/>
    <cellStyle name="Accent1 - 40%" xfId="52"/>
    <cellStyle name="Accent1 - 60%" xfId="53"/>
    <cellStyle name="Accent2" xfId="54"/>
    <cellStyle name="Accent2 - 20%" xfId="55"/>
    <cellStyle name="Accent2 - 40%" xfId="56"/>
    <cellStyle name="Accent2 - 60%" xfId="57"/>
    <cellStyle name="Accent3" xfId="58"/>
    <cellStyle name="Accent3 - 20%" xfId="59"/>
    <cellStyle name="Accent3 - 40%" xfId="60"/>
    <cellStyle name="Accent3 - 60%" xfId="61"/>
    <cellStyle name="Accent4" xfId="62"/>
    <cellStyle name="Accent4 - 20%" xfId="63"/>
    <cellStyle name="Accent4 - 40%" xfId="64"/>
    <cellStyle name="Accent4 - 60%" xfId="65"/>
    <cellStyle name="Accent5" xfId="66"/>
    <cellStyle name="Accent5 - 20%" xfId="67"/>
    <cellStyle name="Accent5 - 40%" xfId="68"/>
    <cellStyle name="Accent5 - 60%" xfId="69"/>
    <cellStyle name="Accent6" xfId="70"/>
    <cellStyle name="Accent6 - 20%" xfId="71"/>
    <cellStyle name="Accent6 - 40%" xfId="72"/>
    <cellStyle name="Accent6 - 60%" xfId="73"/>
    <cellStyle name="account" xfId="74"/>
    <cellStyle name="Accounting" xfId="75"/>
    <cellStyle name="Ăčďĺđńńűëęŕ" xfId="76"/>
    <cellStyle name="Áĺççŕůčňíűé" xfId="77"/>
    <cellStyle name="Äĺíĺćíűé [0]_(ňŕá 3č)" xfId="78"/>
    <cellStyle name="Äĺíĺćíűé_(ňŕá 3č)" xfId="79"/>
    <cellStyle name="Anna" xfId="80"/>
    <cellStyle name="AP_AR_UPS" xfId="81"/>
    <cellStyle name="BackGround_General" xfId="82"/>
    <cellStyle name="Bad" xfId="83"/>
    <cellStyle name="blank" xfId="84"/>
    <cellStyle name="Blue_Calculation" xfId="85"/>
    <cellStyle name="Calculation" xfId="86"/>
    <cellStyle name="Calculation 2" xfId="87"/>
    <cellStyle name="Check" xfId="88"/>
    <cellStyle name="Check 2" xfId="89"/>
    <cellStyle name="Check Cell" xfId="90"/>
    <cellStyle name="Comma [0]_laroux" xfId="91"/>
    <cellStyle name="Comma_laroux" xfId="92"/>
    <cellStyle name="Comma0" xfId="93"/>
    <cellStyle name="Çŕůčňíűé" xfId="94"/>
    <cellStyle name="Currency [0]" xfId="95"/>
    <cellStyle name="Currency [0] 2" xfId="96"/>
    <cellStyle name="Currency [0] 3" xfId="97"/>
    <cellStyle name="Currency [0] 4" xfId="98"/>
    <cellStyle name="Currency_laroux" xfId="99"/>
    <cellStyle name="Currency0" xfId="100"/>
    <cellStyle name="date" xfId="101"/>
    <cellStyle name="Dates" xfId="102"/>
    <cellStyle name="Dezimal [0]_Compiling Utility Macros" xfId="103"/>
    <cellStyle name="Dezimal_Compiling Utility Macros" xfId="104"/>
    <cellStyle name="E-mail" xfId="105"/>
    <cellStyle name="Emphasis 1" xfId="106"/>
    <cellStyle name="Emphasis 2" xfId="107"/>
    <cellStyle name="Emphasis 3" xfId="108"/>
    <cellStyle name="Euro" xfId="109"/>
    <cellStyle name="Explanatory Text" xfId="110"/>
    <cellStyle name="Fixed" xfId="111"/>
    <cellStyle name="Footnotes" xfId="112"/>
    <cellStyle name="General_Ledger" xfId="113"/>
    <cellStyle name="Good" xfId="114"/>
    <cellStyle name="Heading" xfId="115"/>
    <cellStyle name="Heading 1" xfId="116"/>
    <cellStyle name="Heading 2" xfId="117"/>
    <cellStyle name="Heading 3" xfId="118"/>
    <cellStyle name="Heading 3 2" xfId="119"/>
    <cellStyle name="Heading 4" xfId="120"/>
    <cellStyle name="Heading2" xfId="121"/>
    <cellStyle name="Hidden" xfId="122"/>
    <cellStyle name="Hidden 2" xfId="123"/>
    <cellStyle name="Îáű÷íűé__FES" xfId="124"/>
    <cellStyle name="Îňęđűâŕâřŕ˙ń˙ ăčďĺđńńűëęŕ" xfId="125"/>
    <cellStyle name="Input" xfId="126"/>
    <cellStyle name="Inputs" xfId="127"/>
    <cellStyle name="Inputs (const)" xfId="128"/>
    <cellStyle name="Inputs Co" xfId="129"/>
    <cellStyle name="Just_Table" xfId="130"/>
    <cellStyle name="LeftTitle" xfId="131"/>
    <cellStyle name="Linked Cell" xfId="132"/>
    <cellStyle name="Neutral" xfId="133"/>
    <cellStyle name="No_Input" xfId="134"/>
    <cellStyle name="Normal_38" xfId="135"/>
    <cellStyle name="Normal1" xfId="136"/>
    <cellStyle name="Note" xfId="137"/>
    <cellStyle name="Ôčíŕíńîâűé [0]_(ňŕá 3č)" xfId="138"/>
    <cellStyle name="Ôčíŕíńîâűé_(ňŕá 3č)" xfId="139"/>
    <cellStyle name="Output" xfId="140"/>
    <cellStyle name="PageHeading" xfId="141"/>
    <cellStyle name="Price_Body" xfId="142"/>
    <cellStyle name="QTitle" xfId="143"/>
    <cellStyle name="QTitle 2" xfId="144"/>
    <cellStyle name="range" xfId="145"/>
    <cellStyle name="SAPBEXaggData" xfId="146"/>
    <cellStyle name="SAPBEXaggData 2" xfId="147"/>
    <cellStyle name="SAPBEXaggDataEmph" xfId="148"/>
    <cellStyle name="SAPBEXaggDataEmph 2" xfId="149"/>
    <cellStyle name="SAPBEXaggItem" xfId="150"/>
    <cellStyle name="SAPBEXaggItem 2" xfId="151"/>
    <cellStyle name="SAPBEXaggItemX" xfId="152"/>
    <cellStyle name="SAPBEXaggItemX 2" xfId="153"/>
    <cellStyle name="SAPBEXchaText" xfId="154"/>
    <cellStyle name="SAPBEXchaText 2" xfId="155"/>
    <cellStyle name="SAPBEXexcBad7" xfId="156"/>
    <cellStyle name="SAPBEXexcBad7 2" xfId="157"/>
    <cellStyle name="SAPBEXexcBad8" xfId="158"/>
    <cellStyle name="SAPBEXexcBad8 2" xfId="159"/>
    <cellStyle name="SAPBEXexcBad9" xfId="160"/>
    <cellStyle name="SAPBEXexcBad9 2" xfId="161"/>
    <cellStyle name="SAPBEXexcCritical4" xfId="162"/>
    <cellStyle name="SAPBEXexcCritical4 2" xfId="163"/>
    <cellStyle name="SAPBEXexcCritical5" xfId="164"/>
    <cellStyle name="SAPBEXexcCritical5 2" xfId="165"/>
    <cellStyle name="SAPBEXexcCritical6" xfId="166"/>
    <cellStyle name="SAPBEXexcCritical6 2" xfId="167"/>
    <cellStyle name="SAPBEXexcGood1" xfId="168"/>
    <cellStyle name="SAPBEXexcGood1 2" xfId="169"/>
    <cellStyle name="SAPBEXexcGood2" xfId="170"/>
    <cellStyle name="SAPBEXexcGood2 2" xfId="171"/>
    <cellStyle name="SAPBEXexcGood3" xfId="172"/>
    <cellStyle name="SAPBEXexcGood3 2" xfId="173"/>
    <cellStyle name="SAPBEXfilterDrill" xfId="174"/>
    <cellStyle name="SAPBEXfilterDrill 2" xfId="175"/>
    <cellStyle name="SAPBEXfilterItem" xfId="176"/>
    <cellStyle name="SAPBEXfilterItem 2" xfId="177"/>
    <cellStyle name="SAPBEXfilterText" xfId="178"/>
    <cellStyle name="SAPBEXformats" xfId="179"/>
    <cellStyle name="SAPBEXformats 2" xfId="180"/>
    <cellStyle name="SAPBEXheaderItem" xfId="181"/>
    <cellStyle name="SAPBEXheaderItem 2" xfId="182"/>
    <cellStyle name="SAPBEXheaderText" xfId="183"/>
    <cellStyle name="SAPBEXheaderText 2" xfId="184"/>
    <cellStyle name="SAPBEXHLevel0" xfId="185"/>
    <cellStyle name="SAPBEXHLevel0 2" xfId="186"/>
    <cellStyle name="SAPBEXHLevel0X" xfId="187"/>
    <cellStyle name="SAPBEXHLevel0X 2" xfId="188"/>
    <cellStyle name="SAPBEXHLevel1" xfId="189"/>
    <cellStyle name="SAPBEXHLevel1 2" xfId="190"/>
    <cellStyle name="SAPBEXHLevel1X" xfId="191"/>
    <cellStyle name="SAPBEXHLevel1X 2" xfId="192"/>
    <cellStyle name="SAPBEXHLevel2" xfId="193"/>
    <cellStyle name="SAPBEXHLevel2 2" xfId="194"/>
    <cellStyle name="SAPBEXHLevel2X" xfId="195"/>
    <cellStyle name="SAPBEXHLevel2X 2" xfId="196"/>
    <cellStyle name="SAPBEXHLevel3" xfId="197"/>
    <cellStyle name="SAPBEXHLevel3 2" xfId="198"/>
    <cellStyle name="SAPBEXHLevel3X" xfId="199"/>
    <cellStyle name="SAPBEXHLevel3X 2" xfId="200"/>
    <cellStyle name="SAPBEXinputData" xfId="201"/>
    <cellStyle name="SAPBEXresData" xfId="202"/>
    <cellStyle name="SAPBEXresData 2" xfId="203"/>
    <cellStyle name="SAPBEXresDataEmph" xfId="204"/>
    <cellStyle name="SAPBEXresDataEmph 2" xfId="205"/>
    <cellStyle name="SAPBEXresItem" xfId="206"/>
    <cellStyle name="SAPBEXresItem 2" xfId="207"/>
    <cellStyle name="SAPBEXresItemX" xfId="208"/>
    <cellStyle name="SAPBEXresItemX 2" xfId="209"/>
    <cellStyle name="SAPBEXstdData" xfId="210"/>
    <cellStyle name="SAPBEXstdData 2" xfId="211"/>
    <cellStyle name="SAPBEXstdDataEmph" xfId="212"/>
    <cellStyle name="SAPBEXstdDataEmph 2" xfId="213"/>
    <cellStyle name="SAPBEXstdItem" xfId="214"/>
    <cellStyle name="SAPBEXstdItem 2" xfId="215"/>
    <cellStyle name="SAPBEXstdItemX" xfId="216"/>
    <cellStyle name="SAPBEXstdItemX 2" xfId="217"/>
    <cellStyle name="SAPBEXtitle" xfId="218"/>
    <cellStyle name="SAPBEXundefined" xfId="219"/>
    <cellStyle name="SAPBEXundefined 2" xfId="220"/>
    <cellStyle name="SEM-BPS-data" xfId="221"/>
    <cellStyle name="SEM-BPS-head" xfId="222"/>
    <cellStyle name="SEM-BPS-headdata" xfId="223"/>
    <cellStyle name="SEM-BPS-headkey" xfId="224"/>
    <cellStyle name="SEM-BPS-input-on" xfId="225"/>
    <cellStyle name="SEM-BPS-key" xfId="226"/>
    <cellStyle name="SEM-BPS-sub1" xfId="227"/>
    <cellStyle name="SEM-BPS-sub2" xfId="228"/>
    <cellStyle name="SEM-BPS-total" xfId="229"/>
    <cellStyle name="Sheet Title" xfId="230"/>
    <cellStyle name="Show_Sell" xfId="231"/>
    <cellStyle name="Standard_Anpassen der Amortisation" xfId="232"/>
    <cellStyle name="Table" xfId="233"/>
    <cellStyle name="Table Heading" xfId="234"/>
    <cellStyle name="Title" xfId="235"/>
    <cellStyle name="Total" xfId="236"/>
    <cellStyle name="Validation" xfId="237"/>
    <cellStyle name="Warning Text" xfId="238"/>
    <cellStyle name="white" xfId="239"/>
    <cellStyle name="Wдhrung [0]_Compiling Utility Macros" xfId="240"/>
    <cellStyle name="Wдhrung_Compiling Utility Macros" xfId="241"/>
    <cellStyle name="YelNumbersCurr" xfId="242"/>
    <cellStyle name="YelNumbersCurr 2" xfId="243"/>
    <cellStyle name="Беззащитный" xfId="244"/>
    <cellStyle name="Внешняя сылка" xfId="245"/>
    <cellStyle name="Денежный 2" xfId="246"/>
    <cellStyle name="Заголовок" xfId="247"/>
    <cellStyle name="ЗаголовокСтолбца" xfId="248"/>
    <cellStyle name="Защитный" xfId="249"/>
    <cellStyle name="Значение" xfId="250"/>
    <cellStyle name="Значение 2" xfId="251"/>
    <cellStyle name="Зоголовок" xfId="252"/>
    <cellStyle name="зфпуруфвштп" xfId="253"/>
    <cellStyle name="Итого" xfId="254"/>
    <cellStyle name="Итого 2" xfId="255"/>
    <cellStyle name="Итого 2 2" xfId="256"/>
    <cellStyle name="Итого 3" xfId="257"/>
    <cellStyle name="Итого 3 2" xfId="258"/>
    <cellStyle name="Итого 4" xfId="259"/>
    <cellStyle name="йешеду" xfId="260"/>
    <cellStyle name="Мои наименования показателей" xfId="261"/>
    <cellStyle name="Мои наименования показателей 2" xfId="262"/>
    <cellStyle name="Мои наименования показателей 3" xfId="263"/>
    <cellStyle name="Мои наименования показателей 4" xfId="264"/>
    <cellStyle name="Мой заголовок" xfId="265"/>
    <cellStyle name="Мой заголовок листа" xfId="266"/>
    <cellStyle name="Мой заголовок листа 2" xfId="267"/>
    <cellStyle name="Обычный" xfId="0" builtinId="0"/>
    <cellStyle name="Обычный 2" xfId="268"/>
    <cellStyle name="Обычный 2 10" xfId="269"/>
    <cellStyle name="Обычный 2 10 2" xfId="270"/>
    <cellStyle name="Обычный 2 2" xfId="271"/>
    <cellStyle name="Обычный 2 2 2" xfId="272"/>
    <cellStyle name="Обычный 2 2 3" xfId="273"/>
    <cellStyle name="Обычный 2 3" xfId="274"/>
    <cellStyle name="Обычный 2 3 2" xfId="275"/>
    <cellStyle name="Обычный 2 4" xfId="276"/>
    <cellStyle name="Обычный 2 4 2" xfId="277"/>
    <cellStyle name="Обычный 2 7" xfId="278"/>
    <cellStyle name="Обычный 2 7 2" xfId="279"/>
    <cellStyle name="Обычный 2 8" xfId="280"/>
    <cellStyle name="Обычный 2 8 2" xfId="281"/>
    <cellStyle name="Обычный 2 9" xfId="282"/>
    <cellStyle name="Обычный 2 9 2" xfId="283"/>
    <cellStyle name="Обычный 2_Свод РТ, ИТК" xfId="284"/>
    <cellStyle name="Обычный 3" xfId="285"/>
    <cellStyle name="Обычный 3 2" xfId="286"/>
    <cellStyle name="Обычный 3 2 2" xfId="287"/>
    <cellStyle name="Обычный 3_ИТ бюджет 09 07 09 (2)" xfId="288"/>
    <cellStyle name="Обычный 4" xfId="289"/>
    <cellStyle name="Обычный 4 2" xfId="290"/>
    <cellStyle name="Обычный 4_Исходные данные для модели" xfId="291"/>
    <cellStyle name="Обычный 5" xfId="292"/>
    <cellStyle name="Обычный 5 2" xfId="293"/>
    <cellStyle name="Обычный 6" xfId="294"/>
    <cellStyle name="Обычный 6 2" xfId="295"/>
    <cellStyle name="Обычный 7" xfId="296"/>
    <cellStyle name="Обычный 7 2" xfId="297"/>
    <cellStyle name="По центру с переносом" xfId="298"/>
    <cellStyle name="По ширине с переносом" xfId="299"/>
    <cellStyle name="Поле ввода" xfId="300"/>
    <cellStyle name="Процентный 2" xfId="301"/>
    <cellStyle name="Процентный 2 2" xfId="302"/>
    <cellStyle name="Процентный 2 3" xfId="303"/>
    <cellStyle name="Процентный 3" xfId="304"/>
    <cellStyle name="Процентный 3 2" xfId="305"/>
    <cellStyle name="Процентный 4" xfId="306"/>
    <cellStyle name="Процентный 4 2" xfId="307"/>
    <cellStyle name="Проценты_формула" xfId="308"/>
    <cellStyle name="Стиль 1" xfId="309"/>
    <cellStyle name="Стиль 1 2" xfId="310"/>
    <cellStyle name="Стиль 1 3" xfId="311"/>
    <cellStyle name="ТЕКСТ" xfId="312"/>
    <cellStyle name="Текст 2" xfId="313"/>
    <cellStyle name="Текст 2 2" xfId="314"/>
    <cellStyle name="Текстовый" xfId="315"/>
    <cellStyle name="Текстовый 2" xfId="316"/>
    <cellStyle name="Тысячи [0]_22гк" xfId="317"/>
    <cellStyle name="Тысячи_22гк" xfId="318"/>
    <cellStyle name="Финансовый 2" xfId="319"/>
    <cellStyle name="Финансовый 2 10" xfId="320"/>
    <cellStyle name="Финансовый 2 2" xfId="321"/>
    <cellStyle name="Финансовый 2 3" xfId="322"/>
    <cellStyle name="Финансовый 3" xfId="323"/>
    <cellStyle name="Финансовый 3 2" xfId="324"/>
    <cellStyle name="Финансовый 4" xfId="325"/>
    <cellStyle name="Финансовый 4 2" xfId="326"/>
    <cellStyle name="Формула" xfId="327"/>
    <cellStyle name="Формула 2" xfId="328"/>
    <cellStyle name="Формула 3" xfId="329"/>
    <cellStyle name="Формула 3 2" xfId="330"/>
    <cellStyle name="Формула_5" xfId="331"/>
    <cellStyle name="ФормулаВБ" xfId="332"/>
    <cellStyle name="ФормулаВБ 2" xfId="333"/>
    <cellStyle name="ФормулаНаКонтроль" xfId="334"/>
    <cellStyle name="ФормулаНаКонтроль 2" xfId="335"/>
    <cellStyle name="ФормулаНаКонтроль 2 2" xfId="336"/>
    <cellStyle name="ФормулаНаКонтроль 3" xfId="337"/>
    <cellStyle name="ФормулаНаКонтроль_GRES.2007.5" xfId="338"/>
    <cellStyle name="Цифры по центру с десятыми" xfId="339"/>
    <cellStyle name="Цифры по центру с десятыми 2" xfId="340"/>
    <cellStyle name="Числовой" xfId="341"/>
    <cellStyle name="Числовой 2" xfId="342"/>
    <cellStyle name="Числовой 2 2" xfId="343"/>
    <cellStyle name="Числовой 3" xfId="344"/>
    <cellStyle name="Џђћ–…ќ’ќ›‰" xfId="345"/>
    <cellStyle name="Шапка таблицы" xfId="346"/>
    <cellStyle name="Шапка таблицы 2" xfId="347"/>
    <cellStyle name="Шапка таблицы 2 2" xfId="348"/>
    <cellStyle name="Шапка таблицы 3" xfId="349"/>
    <cellStyle name="Шапка таблицы 3 2" xfId="350"/>
    <cellStyle name="Шапка таблицы 4" xfId="3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emelin\Application%20Data\Microsoft\Excel\&#1064;&#1072;&#1073;&#1083;&#1086;&#1085;%20&#1060;&#1057;&#1058;_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Yashina_EA\&#1056;&#1072;&#1073;&#1086;&#1095;&#1080;&#1081;%20&#1089;&#1090;&#1086;&#1083;\RAB\&#1055;&#1088;&#1086;&#1077;&#1082;&#1090;%20&#1087;&#1086;&#1088;&#1103;&#1076;&#1082;&#1072;%20&#1087;&#1077;&#1088;&#1077;&#1093;&#1086;&#1076;&#1072;\PREDEL.ELEK.2011.CZ%20&#1050;&#1086;&#1088;&#1088;.%20&#1052;&#1080;&#1085;&#1080;&#1084;&#1091;&#108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&#1040;&#1076;&#1084;&#1080;&#1085;&#1080;&#1089;&#1090;&#1088;&#1072;&#1090;&#1086;&#1088;\&#1056;&#1072;&#1073;&#1086;&#1095;&#1080;&#1081;%20&#1089;&#1090;&#1086;&#1083;\RAB_27_06_08\&#1042;&#1072;&#1088;.2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pankrashova_en\Local%20Settings\Temporary%20Internet%20Files\Content.IE5\KH2VWXUR\Model_RAB_MRSK_svo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&#1060;&#1057;&#1050;\01%20&#1040;&#1051;&#1068;&#1041;&#1054;&#1052;_&#1041;&#1060;_&#1060;&#1057;&#1050;\&#1041;&#1102;&#1076;&#1078;&#1077;&#1090;&#1085;&#1099;&#1077;%20&#1092;&#1086;&#1088;&#1084;&#1099;.&#1056;&#1072;&#1089;&#1093;&#1086;&#1076;&#1099;%20v.3.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&#1054;&#1058;&#1080;&#1062;\&#1058;&#1072;&#1088;&#1080;&#1092;%202012\&#1053;&#1077;&#1087;&#1086;&#1076;&#1082;&#1086;&#1085;&#1090;&#1088;&#1086;&#1083;&#1100;&#1085;&#1099;&#1077;%20&#1089;&#1074;&#1086;&#107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3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